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65</v>
      </c>
      <c r="E40936" t="s">
        <v>44</v>
      </c>
      <c r="F40936" t="s">
        <v>53</v>
      </c>
      <c r="G40936" t="s">
        <v>54</v>
      </c>
      <c r="H40936" t="s">
        <v>54</v>
      </c>
      <c r="I40936" t="s">
        <v>47</v>
      </c>
      <c r="J40936" t="s">
        <v>9</v>
      </c>
      <c r="K40936">
        <v>17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65</v>
      </c>
      <c r="E40937" t="s">
        <v>44</v>
      </c>
      <c r="F40937" t="s">
        <v>53</v>
      </c>
      <c r="G40937" t="s">
        <v>54</v>
      </c>
      <c r="H40937" t="s">
        <v>54</v>
      </c>
      <c r="I40937" t="s">
        <v>47</v>
      </c>
      <c r="J40937" t="s">
        <v>11</v>
      </c>
      <c r="K40937">
        <v>4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65</v>
      </c>
      <c r="E40938" t="s">
        <v>44</v>
      </c>
      <c r="F40938" t="s">
        <v>53</v>
      </c>
      <c r="G40938" t="s">
        <v>54</v>
      </c>
      <c r="H40938" t="s">
        <v>54</v>
      </c>
      <c r="I40938" t="s">
        <v>49</v>
      </c>
      <c r="J40938" t="s">
        <v>12</v>
      </c>
      <c r="K40938">
        <v>5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65</v>
      </c>
      <c r="E40939" t="s">
        <v>44</v>
      </c>
      <c r="F40939" t="s">
        <v>53</v>
      </c>
      <c r="G40939" t="s">
        <v>54</v>
      </c>
      <c r="H40939" t="s">
        <v>54</v>
      </c>
      <c r="I40939" t="s">
        <v>49</v>
      </c>
      <c r="J40939" t="s">
        <v>29</v>
      </c>
      <c r="K40939">
        <v>5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65</v>
      </c>
      <c r="E40940" t="s">
        <v>44</v>
      </c>
      <c r="F40940" t="s">
        <v>53</v>
      </c>
      <c r="G40940" t="s">
        <v>54</v>
      </c>
      <c r="H40940" t="s">
        <v>54</v>
      </c>
      <c r="I40940" t="s">
        <v>50</v>
      </c>
      <c r="J40940" t="s">
        <v>10</v>
      </c>
      <c r="K40940">
        <v>123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65</v>
      </c>
      <c r="E40941" t="s">
        <v>44</v>
      </c>
      <c r="F40941" t="s">
        <v>53</v>
      </c>
      <c r="G40941" t="s">
        <v>54</v>
      </c>
      <c r="H40941" t="s">
        <v>54</v>
      </c>
      <c r="I40941" t="s">
        <v>50</v>
      </c>
      <c r="J40941" t="s">
        <v>19</v>
      </c>
      <c r="K40941">
        <v>285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65</v>
      </c>
      <c r="E40942" t="s">
        <v>44</v>
      </c>
      <c r="F40942" t="s">
        <v>53</v>
      </c>
      <c r="G40942" t="s">
        <v>54</v>
      </c>
      <c r="H40942" t="s">
        <v>54</v>
      </c>
      <c r="I40942" t="s">
        <v>51</v>
      </c>
      <c r="J40942" t="s">
        <v>15</v>
      </c>
      <c r="K40942">
        <v>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65</v>
      </c>
      <c r="E40943" t="s">
        <v>44</v>
      </c>
      <c r="F40943" t="s">
        <v>53</v>
      </c>
      <c r="G40943" t="s">
        <v>55</v>
      </c>
      <c r="H40943" t="s">
        <v>56</v>
      </c>
      <c r="I40943" t="s">
        <v>47</v>
      </c>
      <c r="J40943" t="s">
        <v>23</v>
      </c>
      <c r="K40943">
        <v>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65</v>
      </c>
      <c r="E40944" t="s">
        <v>44</v>
      </c>
      <c r="F40944" t="s">
        <v>53</v>
      </c>
      <c r="G40944" t="s">
        <v>55</v>
      </c>
      <c r="H40944" t="s">
        <v>56</v>
      </c>
      <c r="I40944" t="s">
        <v>47</v>
      </c>
      <c r="J40944" t="s">
        <v>9</v>
      </c>
      <c r="K40944">
        <v>27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65</v>
      </c>
      <c r="E40945" t="s">
        <v>44</v>
      </c>
      <c r="F40945" t="s">
        <v>53</v>
      </c>
      <c r="G40945" t="s">
        <v>55</v>
      </c>
      <c r="H40945" t="s">
        <v>56</v>
      </c>
      <c r="I40945" t="s">
        <v>47</v>
      </c>
      <c r="J40945" t="s">
        <v>26</v>
      </c>
      <c r="K40945">
        <v>5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65</v>
      </c>
      <c r="E40946" t="s">
        <v>44</v>
      </c>
      <c r="F40946" t="s">
        <v>53</v>
      </c>
      <c r="G40946" t="s">
        <v>55</v>
      </c>
      <c r="H40946" t="s">
        <v>56</v>
      </c>
      <c r="I40946" t="s">
        <v>47</v>
      </c>
      <c r="J40946" t="s">
        <v>11</v>
      </c>
      <c r="K40946">
        <v>20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65</v>
      </c>
      <c r="E40947" t="s">
        <v>44</v>
      </c>
      <c r="F40947" t="s">
        <v>53</v>
      </c>
      <c r="G40947" t="s">
        <v>55</v>
      </c>
      <c r="H40947" t="s">
        <v>56</v>
      </c>
      <c r="I40947" t="s">
        <v>48</v>
      </c>
      <c r="J40947" t="s">
        <v>7</v>
      </c>
      <c r="K40947">
        <v>60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65</v>
      </c>
      <c r="E40948" t="s">
        <v>44</v>
      </c>
      <c r="F40948" t="s">
        <v>53</v>
      </c>
      <c r="G40948" t="s">
        <v>55</v>
      </c>
      <c r="H40948" t="s">
        <v>56</v>
      </c>
      <c r="I40948" t="s">
        <v>48</v>
      </c>
      <c r="J40948" t="s">
        <v>13</v>
      </c>
      <c r="K40948">
        <v>10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65</v>
      </c>
      <c r="E40949" t="s">
        <v>44</v>
      </c>
      <c r="F40949" t="s">
        <v>53</v>
      </c>
      <c r="G40949" t="s">
        <v>55</v>
      </c>
      <c r="H40949" t="s">
        <v>56</v>
      </c>
      <c r="I40949" t="s">
        <v>48</v>
      </c>
      <c r="J40949" t="s">
        <v>14</v>
      </c>
      <c r="K40949">
        <v>5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65</v>
      </c>
      <c r="E40950" t="s">
        <v>44</v>
      </c>
      <c r="F40950" t="s">
        <v>53</v>
      </c>
      <c r="G40950" t="s">
        <v>55</v>
      </c>
      <c r="H40950" t="s">
        <v>56</v>
      </c>
      <c r="I40950" t="s">
        <v>49</v>
      </c>
      <c r="J40950" t="s">
        <v>33</v>
      </c>
      <c r="K40950">
        <v>25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65</v>
      </c>
      <c r="E40951" t="s">
        <v>44</v>
      </c>
      <c r="F40951" t="s">
        <v>53</v>
      </c>
      <c r="G40951" t="s">
        <v>55</v>
      </c>
      <c r="H40951" t="s">
        <v>56</v>
      </c>
      <c r="I40951" t="s">
        <v>49</v>
      </c>
      <c r="J40951" t="s">
        <v>21</v>
      </c>
      <c r="K40951">
        <v>167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65</v>
      </c>
      <c r="E40952" t="s">
        <v>44</v>
      </c>
      <c r="F40952" t="s">
        <v>53</v>
      </c>
      <c r="G40952" t="s">
        <v>55</v>
      </c>
      <c r="H40952" t="s">
        <v>56</v>
      </c>
      <c r="I40952" t="s">
        <v>49</v>
      </c>
      <c r="J40952" t="s">
        <v>12</v>
      </c>
      <c r="K40952">
        <v>40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65</v>
      </c>
      <c r="E40953" t="s">
        <v>44</v>
      </c>
      <c r="F40953" t="s">
        <v>53</v>
      </c>
      <c r="G40953" t="s">
        <v>55</v>
      </c>
      <c r="H40953" t="s">
        <v>56</v>
      </c>
      <c r="I40953" t="s">
        <v>50</v>
      </c>
      <c r="J40953" t="s">
        <v>24</v>
      </c>
      <c r="K40953">
        <v>9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65</v>
      </c>
      <c r="E40954" t="s">
        <v>44</v>
      </c>
      <c r="F40954" t="s">
        <v>53</v>
      </c>
      <c r="G40954" t="s">
        <v>55</v>
      </c>
      <c r="H40954" t="s">
        <v>56</v>
      </c>
      <c r="I40954" t="s">
        <v>50</v>
      </c>
      <c r="J40954" t="s">
        <v>10</v>
      </c>
      <c r="K40954">
        <v>126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65</v>
      </c>
      <c r="E40955" t="s">
        <v>44</v>
      </c>
      <c r="F40955" t="s">
        <v>53</v>
      </c>
      <c r="G40955" t="s">
        <v>55</v>
      </c>
      <c r="H40955" t="s">
        <v>56</v>
      </c>
      <c r="I40955" t="s">
        <v>50</v>
      </c>
      <c r="J40955" t="s">
        <v>16</v>
      </c>
      <c r="K40955">
        <v>155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65</v>
      </c>
      <c r="E40956" t="s">
        <v>44</v>
      </c>
      <c r="F40956" t="s">
        <v>53</v>
      </c>
      <c r="G40956" t="s">
        <v>55</v>
      </c>
      <c r="H40956" t="s">
        <v>56</v>
      </c>
      <c r="I40956" t="s">
        <v>50</v>
      </c>
      <c r="J40956" t="s">
        <v>19</v>
      </c>
      <c r="K40956">
        <v>335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65</v>
      </c>
      <c r="E40957" t="s">
        <v>44</v>
      </c>
      <c r="F40957" t="s">
        <v>53</v>
      </c>
      <c r="G40957" t="s">
        <v>55</v>
      </c>
      <c r="H40957" t="s">
        <v>56</v>
      </c>
      <c r="I40957" t="s">
        <v>51</v>
      </c>
      <c r="J40957" t="s">
        <v>15</v>
      </c>
      <c r="K40957">
        <v>12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65</v>
      </c>
      <c r="E40958" t="s">
        <v>44</v>
      </c>
      <c r="F40958" t="s">
        <v>53</v>
      </c>
      <c r="G40958" t="s">
        <v>55</v>
      </c>
      <c r="H40958" t="s">
        <v>56</v>
      </c>
      <c r="I40958" t="s">
        <v>51</v>
      </c>
      <c r="J40958" t="s">
        <v>31</v>
      </c>
      <c r="K40958">
        <v>15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7</v>
      </c>
      <c r="H40959" t="s">
        <v>57</v>
      </c>
      <c r="I40959" t="s">
        <v>47</v>
      </c>
      <c r="J40959" t="s">
        <v>23</v>
      </c>
      <c r="K40959">
        <v>1136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7</v>
      </c>
      <c r="H40960" t="s">
        <v>57</v>
      </c>
      <c r="I40960" t="s">
        <v>47</v>
      </c>
      <c r="J40960" t="s">
        <v>9</v>
      </c>
      <c r="K40960">
        <v>3341.3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7</v>
      </c>
      <c r="H40961" t="s">
        <v>57</v>
      </c>
      <c r="I40961" t="s">
        <v>47</v>
      </c>
      <c r="J40961" t="s">
        <v>26</v>
      </c>
      <c r="K40961">
        <v>6395.8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7</v>
      </c>
      <c r="H40962" t="s">
        <v>57</v>
      </c>
      <c r="I40962" t="s">
        <v>47</v>
      </c>
      <c r="J40962" t="s">
        <v>11</v>
      </c>
      <c r="K40962">
        <v>5898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7</v>
      </c>
      <c r="H40963" t="s">
        <v>57</v>
      </c>
      <c r="I40963" t="s">
        <v>48</v>
      </c>
      <c r="J40963" t="s">
        <v>20</v>
      </c>
      <c r="K40963">
        <v>155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7</v>
      </c>
      <c r="H40964" t="s">
        <v>57</v>
      </c>
      <c r="I40964" t="s">
        <v>48</v>
      </c>
      <c r="J40964" t="s">
        <v>7</v>
      </c>
      <c r="K40964">
        <v>4111.4539999999997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7</v>
      </c>
      <c r="H40965" t="s">
        <v>57</v>
      </c>
      <c r="I40965" t="s">
        <v>48</v>
      </c>
      <c r="J40965" t="s">
        <v>8</v>
      </c>
      <c r="K40965">
        <v>1690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7</v>
      </c>
      <c r="H40966" t="s">
        <v>57</v>
      </c>
      <c r="I40966" t="s">
        <v>48</v>
      </c>
      <c r="J40966" t="s">
        <v>25</v>
      </c>
      <c r="K40966">
        <v>4698.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7</v>
      </c>
      <c r="H40967" t="s">
        <v>57</v>
      </c>
      <c r="I40967" t="s">
        <v>48</v>
      </c>
      <c r="J40967" t="s">
        <v>27</v>
      </c>
      <c r="K40967">
        <v>580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7</v>
      </c>
      <c r="H40968" t="s">
        <v>57</v>
      </c>
      <c r="I40968" t="s">
        <v>48</v>
      </c>
      <c r="J40968" t="s">
        <v>13</v>
      </c>
      <c r="K40968">
        <v>2876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7</v>
      </c>
      <c r="H40969" t="s">
        <v>57</v>
      </c>
      <c r="I40969" t="s">
        <v>48</v>
      </c>
      <c r="J40969" t="s">
        <v>14</v>
      </c>
      <c r="K40969">
        <v>465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7</v>
      </c>
      <c r="H40970" t="s">
        <v>57</v>
      </c>
      <c r="I40970" t="s">
        <v>48</v>
      </c>
      <c r="J40970" t="s">
        <v>28</v>
      </c>
      <c r="K40970">
        <v>1264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7</v>
      </c>
      <c r="H40971" t="s">
        <v>57</v>
      </c>
      <c r="I40971" t="s">
        <v>48</v>
      </c>
      <c r="J40971" t="s">
        <v>18</v>
      </c>
      <c r="K40971">
        <v>10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7</v>
      </c>
      <c r="H40972" t="s">
        <v>57</v>
      </c>
      <c r="I40972" t="s">
        <v>49</v>
      </c>
      <c r="J40972" t="s">
        <v>33</v>
      </c>
      <c r="K40972">
        <v>1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7</v>
      </c>
      <c r="H40973" t="s">
        <v>57</v>
      </c>
      <c r="I40973" t="s">
        <v>49</v>
      </c>
      <c r="J40973" t="s">
        <v>21</v>
      </c>
      <c r="K40973">
        <v>1013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7</v>
      </c>
      <c r="H40974" t="s">
        <v>57</v>
      </c>
      <c r="I40974" t="s">
        <v>49</v>
      </c>
      <c r="J40974" t="s">
        <v>22</v>
      </c>
      <c r="K40974">
        <v>384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7</v>
      </c>
      <c r="H40975" t="s">
        <v>57</v>
      </c>
      <c r="I40975" t="s">
        <v>49</v>
      </c>
      <c r="J40975" t="s">
        <v>12</v>
      </c>
      <c r="K40975">
        <v>5692.5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7</v>
      </c>
      <c r="H40976" t="s">
        <v>57</v>
      </c>
      <c r="I40976" t="s">
        <v>49</v>
      </c>
      <c r="J40976" t="s">
        <v>29</v>
      </c>
      <c r="K40976">
        <v>171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7</v>
      </c>
      <c r="H40977" t="s">
        <v>57</v>
      </c>
      <c r="I40977" t="s">
        <v>49</v>
      </c>
      <c r="J40977" t="s">
        <v>30</v>
      </c>
      <c r="K40977">
        <v>15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7</v>
      </c>
      <c r="H40978" t="s">
        <v>57</v>
      </c>
      <c r="I40978" t="s">
        <v>49</v>
      </c>
      <c r="J40978" t="s">
        <v>32</v>
      </c>
      <c r="K40978">
        <v>510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7</v>
      </c>
      <c r="H40979" t="s">
        <v>57</v>
      </c>
      <c r="I40979" t="s">
        <v>50</v>
      </c>
      <c r="J40979" t="s">
        <v>24</v>
      </c>
      <c r="K40979">
        <v>244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7</v>
      </c>
      <c r="H40980" t="s">
        <v>57</v>
      </c>
      <c r="I40980" t="s">
        <v>50</v>
      </c>
      <c r="J40980" t="s">
        <v>10</v>
      </c>
      <c r="K40980">
        <v>41815.519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7</v>
      </c>
      <c r="H40981" t="s">
        <v>57</v>
      </c>
      <c r="I40981" t="s">
        <v>50</v>
      </c>
      <c r="J40981" t="s">
        <v>16</v>
      </c>
      <c r="K40981">
        <v>30437.255000000001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50</v>
      </c>
      <c r="J40982" t="s">
        <v>19</v>
      </c>
      <c r="K40982">
        <v>68033.422999999995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51</v>
      </c>
      <c r="J40983" t="s">
        <v>15</v>
      </c>
      <c r="K40983">
        <v>11954.486000000001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51</v>
      </c>
      <c r="J40984" t="s">
        <v>31</v>
      </c>
      <c r="K40984">
        <v>13131.52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51</v>
      </c>
      <c r="J40985" t="s">
        <v>17</v>
      </c>
      <c r="K40985">
        <v>5994.5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8</v>
      </c>
      <c r="H40986" t="s">
        <v>59</v>
      </c>
      <c r="I40986" t="s">
        <v>51</v>
      </c>
      <c r="J40986" t="s">
        <v>31</v>
      </c>
      <c r="K40986">
        <v>5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60</v>
      </c>
      <c r="G40987" t="s">
        <v>61</v>
      </c>
      <c r="H40987" t="s">
        <v>61</v>
      </c>
      <c r="I40987" t="s">
        <v>47</v>
      </c>
      <c r="J40987" t="s">
        <v>9</v>
      </c>
      <c r="K40987">
        <v>243.03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60</v>
      </c>
      <c r="G40988" t="s">
        <v>61</v>
      </c>
      <c r="H40988" t="s">
        <v>61</v>
      </c>
      <c r="I40988" t="s">
        <v>49</v>
      </c>
      <c r="J40988" t="s">
        <v>12</v>
      </c>
      <c r="K40988">
        <v>3873.6689999999999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60</v>
      </c>
      <c r="G40989" t="s">
        <v>61</v>
      </c>
      <c r="H40989" t="s">
        <v>61</v>
      </c>
      <c r="I40989" t="s">
        <v>50</v>
      </c>
      <c r="J40989" t="s">
        <v>10</v>
      </c>
      <c r="K40989">
        <v>936.33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60</v>
      </c>
      <c r="G40990" t="s">
        <v>61</v>
      </c>
      <c r="H40990" t="s">
        <v>61</v>
      </c>
      <c r="I40990" t="s">
        <v>50</v>
      </c>
      <c r="J40990" t="s">
        <v>16</v>
      </c>
      <c r="K40990">
        <v>26.3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60</v>
      </c>
      <c r="G40991" t="s">
        <v>61</v>
      </c>
      <c r="H40991" t="s">
        <v>61</v>
      </c>
      <c r="I40991" t="s">
        <v>50</v>
      </c>
      <c r="J40991" t="s">
        <v>19</v>
      </c>
      <c r="K40991">
        <v>1424.62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60</v>
      </c>
      <c r="G40992" t="s">
        <v>61</v>
      </c>
      <c r="H40992" t="s">
        <v>61</v>
      </c>
      <c r="I40992" t="s">
        <v>51</v>
      </c>
      <c r="J40992" t="s">
        <v>15</v>
      </c>
      <c r="K40992">
        <v>768.08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60</v>
      </c>
      <c r="G40993" t="s">
        <v>61</v>
      </c>
      <c r="H40993" t="s">
        <v>61</v>
      </c>
      <c r="I40993" t="s">
        <v>51</v>
      </c>
      <c r="J40993" t="s">
        <v>31</v>
      </c>
      <c r="K40993">
        <v>630.7290000000000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60</v>
      </c>
      <c r="G40994" t="s">
        <v>61</v>
      </c>
      <c r="H40994" t="s">
        <v>61</v>
      </c>
      <c r="I40994" t="s">
        <v>51</v>
      </c>
      <c r="J40994" t="s">
        <v>17</v>
      </c>
      <c r="K40994">
        <v>30.36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62</v>
      </c>
      <c r="F40995" t="s">
        <v>53</v>
      </c>
      <c r="G40995" t="s">
        <v>54</v>
      </c>
      <c r="H40995" t="s">
        <v>54</v>
      </c>
      <c r="I40995" t="s">
        <v>47</v>
      </c>
      <c r="J40995" t="s">
        <v>23</v>
      </c>
      <c r="K40995">
        <v>2730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62</v>
      </c>
      <c r="F40996" t="s">
        <v>53</v>
      </c>
      <c r="G40996" t="s">
        <v>54</v>
      </c>
      <c r="H40996" t="s">
        <v>54</v>
      </c>
      <c r="I40996" t="s">
        <v>47</v>
      </c>
      <c r="J40996" t="s">
        <v>9</v>
      </c>
      <c r="K40996">
        <v>20752.8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62</v>
      </c>
      <c r="F40997" t="s">
        <v>53</v>
      </c>
      <c r="G40997" t="s">
        <v>54</v>
      </c>
      <c r="H40997" t="s">
        <v>54</v>
      </c>
      <c r="I40997" t="s">
        <v>47</v>
      </c>
      <c r="J40997" t="s">
        <v>26</v>
      </c>
      <c r="K40997">
        <v>3129.15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62</v>
      </c>
      <c r="F40998" t="s">
        <v>53</v>
      </c>
      <c r="G40998" t="s">
        <v>54</v>
      </c>
      <c r="H40998" t="s">
        <v>54</v>
      </c>
      <c r="I40998" t="s">
        <v>47</v>
      </c>
      <c r="J40998" t="s">
        <v>11</v>
      </c>
      <c r="K40998">
        <v>851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62</v>
      </c>
      <c r="F40999" t="s">
        <v>53</v>
      </c>
      <c r="G40999" t="s">
        <v>54</v>
      </c>
      <c r="H40999" t="s">
        <v>54</v>
      </c>
      <c r="I40999" t="s">
        <v>48</v>
      </c>
      <c r="J40999" t="s">
        <v>20</v>
      </c>
      <c r="K40999">
        <v>1251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62</v>
      </c>
      <c r="F41000" t="s">
        <v>53</v>
      </c>
      <c r="G41000" t="s">
        <v>54</v>
      </c>
      <c r="H41000" t="s">
        <v>54</v>
      </c>
      <c r="I41000" t="s">
        <v>48</v>
      </c>
      <c r="J41000" t="s">
        <v>7</v>
      </c>
      <c r="K41000">
        <v>2093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62</v>
      </c>
      <c r="F41001" t="s">
        <v>53</v>
      </c>
      <c r="G41001" t="s">
        <v>54</v>
      </c>
      <c r="H41001" t="s">
        <v>54</v>
      </c>
      <c r="I41001" t="s">
        <v>48</v>
      </c>
      <c r="J41001" t="s">
        <v>8</v>
      </c>
      <c r="K41001">
        <v>1119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62</v>
      </c>
      <c r="F41002" t="s">
        <v>53</v>
      </c>
      <c r="G41002" t="s">
        <v>54</v>
      </c>
      <c r="H41002" t="s">
        <v>54</v>
      </c>
      <c r="I41002" t="s">
        <v>48</v>
      </c>
      <c r="J41002" t="s">
        <v>25</v>
      </c>
      <c r="K41002">
        <v>471.76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62</v>
      </c>
      <c r="F41003" t="s">
        <v>53</v>
      </c>
      <c r="G41003" t="s">
        <v>54</v>
      </c>
      <c r="H41003" t="s">
        <v>54</v>
      </c>
      <c r="I41003" t="s">
        <v>48</v>
      </c>
      <c r="J41003" t="s">
        <v>27</v>
      </c>
      <c r="K41003">
        <v>3032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62</v>
      </c>
      <c r="F41004" t="s">
        <v>53</v>
      </c>
      <c r="G41004" t="s">
        <v>54</v>
      </c>
      <c r="H41004" t="s">
        <v>54</v>
      </c>
      <c r="I41004" t="s">
        <v>48</v>
      </c>
      <c r="J41004" t="s">
        <v>13</v>
      </c>
      <c r="K41004">
        <v>2688.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62</v>
      </c>
      <c r="F41005" t="s">
        <v>53</v>
      </c>
      <c r="G41005" t="s">
        <v>54</v>
      </c>
      <c r="H41005" t="s">
        <v>54</v>
      </c>
      <c r="I41005" t="s">
        <v>48</v>
      </c>
      <c r="J41005" t="s">
        <v>14</v>
      </c>
      <c r="K41005">
        <v>1603.9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62</v>
      </c>
      <c r="F41006" t="s">
        <v>53</v>
      </c>
      <c r="G41006" t="s">
        <v>54</v>
      </c>
      <c r="H41006" t="s">
        <v>54</v>
      </c>
      <c r="I41006" t="s">
        <v>48</v>
      </c>
      <c r="J41006" t="s">
        <v>28</v>
      </c>
      <c r="K41006">
        <v>730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62</v>
      </c>
      <c r="F41007" t="s">
        <v>53</v>
      </c>
      <c r="G41007" t="s">
        <v>54</v>
      </c>
      <c r="H41007" t="s">
        <v>54</v>
      </c>
      <c r="I41007" t="s">
        <v>48</v>
      </c>
      <c r="J41007" t="s">
        <v>18</v>
      </c>
      <c r="K41007">
        <v>2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62</v>
      </c>
      <c r="F41008" t="s">
        <v>53</v>
      </c>
      <c r="G41008" t="s">
        <v>54</v>
      </c>
      <c r="H41008" t="s">
        <v>54</v>
      </c>
      <c r="I41008" t="s">
        <v>49</v>
      </c>
      <c r="J41008" t="s">
        <v>33</v>
      </c>
      <c r="K41008">
        <v>1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62</v>
      </c>
      <c r="F41009" t="s">
        <v>53</v>
      </c>
      <c r="G41009" t="s">
        <v>54</v>
      </c>
      <c r="H41009" t="s">
        <v>54</v>
      </c>
      <c r="I41009" t="s">
        <v>49</v>
      </c>
      <c r="J41009" t="s">
        <v>21</v>
      </c>
      <c r="K41009">
        <v>686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62</v>
      </c>
      <c r="F41010" t="s">
        <v>53</v>
      </c>
      <c r="G41010" t="s">
        <v>54</v>
      </c>
      <c r="H41010" t="s">
        <v>54</v>
      </c>
      <c r="I41010" t="s">
        <v>49</v>
      </c>
      <c r="J41010" t="s">
        <v>22</v>
      </c>
      <c r="K41010">
        <v>30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62</v>
      </c>
      <c r="F41011" t="s">
        <v>53</v>
      </c>
      <c r="G41011" t="s">
        <v>54</v>
      </c>
      <c r="H41011" t="s">
        <v>54</v>
      </c>
      <c r="I41011" t="s">
        <v>49</v>
      </c>
      <c r="J41011" t="s">
        <v>12</v>
      </c>
      <c r="K41011">
        <v>865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62</v>
      </c>
      <c r="F41012" t="s">
        <v>53</v>
      </c>
      <c r="G41012" t="s">
        <v>54</v>
      </c>
      <c r="H41012" t="s">
        <v>54</v>
      </c>
      <c r="I41012" t="s">
        <v>49</v>
      </c>
      <c r="J41012" t="s">
        <v>29</v>
      </c>
      <c r="K41012">
        <v>127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62</v>
      </c>
      <c r="F41013" t="s">
        <v>53</v>
      </c>
      <c r="G41013" t="s">
        <v>54</v>
      </c>
      <c r="H41013" t="s">
        <v>54</v>
      </c>
      <c r="I41013" t="s">
        <v>49</v>
      </c>
      <c r="J41013" t="s">
        <v>32</v>
      </c>
      <c r="K41013">
        <v>534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62</v>
      </c>
      <c r="F41014" t="s">
        <v>53</v>
      </c>
      <c r="G41014" t="s">
        <v>54</v>
      </c>
      <c r="H41014" t="s">
        <v>54</v>
      </c>
      <c r="I41014" t="s">
        <v>50</v>
      </c>
      <c r="J41014" t="s">
        <v>24</v>
      </c>
      <c r="K41014">
        <v>812.8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62</v>
      </c>
      <c r="F41015" t="s">
        <v>53</v>
      </c>
      <c r="G41015" t="s">
        <v>54</v>
      </c>
      <c r="H41015" t="s">
        <v>54</v>
      </c>
      <c r="I41015" t="s">
        <v>50</v>
      </c>
      <c r="J41015" t="s">
        <v>10</v>
      </c>
      <c r="K41015">
        <v>51505.862000000001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62</v>
      </c>
      <c r="F41016" t="s">
        <v>53</v>
      </c>
      <c r="G41016" t="s">
        <v>54</v>
      </c>
      <c r="H41016" t="s">
        <v>54</v>
      </c>
      <c r="I41016" t="s">
        <v>50</v>
      </c>
      <c r="J41016" t="s">
        <v>16</v>
      </c>
      <c r="K41016">
        <v>4919.7449999999999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62</v>
      </c>
      <c r="F41017" t="s">
        <v>53</v>
      </c>
      <c r="G41017" t="s">
        <v>54</v>
      </c>
      <c r="H41017" t="s">
        <v>54</v>
      </c>
      <c r="I41017" t="s">
        <v>50</v>
      </c>
      <c r="J41017" t="s">
        <v>19</v>
      </c>
      <c r="K41017">
        <v>179150.05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51</v>
      </c>
      <c r="J41018" t="s">
        <v>15</v>
      </c>
      <c r="K41018">
        <v>27615.5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51</v>
      </c>
      <c r="J41019" t="s">
        <v>31</v>
      </c>
      <c r="K41019">
        <v>614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51</v>
      </c>
      <c r="J41020" t="s">
        <v>17</v>
      </c>
      <c r="K41020">
        <v>2143.7910000000002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5</v>
      </c>
      <c r="H41021" t="s">
        <v>56</v>
      </c>
      <c r="I41021" t="s">
        <v>47</v>
      </c>
      <c r="J41021" t="s">
        <v>23</v>
      </c>
      <c r="K41021">
        <v>18136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5</v>
      </c>
      <c r="H41022" t="s">
        <v>56</v>
      </c>
      <c r="I41022" t="s">
        <v>47</v>
      </c>
      <c r="J41022" t="s">
        <v>9</v>
      </c>
      <c r="K41022">
        <v>11470.3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5</v>
      </c>
      <c r="H41023" t="s">
        <v>56</v>
      </c>
      <c r="I41023" t="s">
        <v>47</v>
      </c>
      <c r="J41023" t="s">
        <v>26</v>
      </c>
      <c r="K41023">
        <v>8688.04999999999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5</v>
      </c>
      <c r="H41024" t="s">
        <v>56</v>
      </c>
      <c r="I41024" t="s">
        <v>47</v>
      </c>
      <c r="J41024" t="s">
        <v>11</v>
      </c>
      <c r="K41024">
        <v>3089.5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5</v>
      </c>
      <c r="H41025" t="s">
        <v>56</v>
      </c>
      <c r="I41025" t="s">
        <v>48</v>
      </c>
      <c r="J41025" t="s">
        <v>20</v>
      </c>
      <c r="K41025">
        <v>6307.049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5</v>
      </c>
      <c r="H41026" t="s">
        <v>56</v>
      </c>
      <c r="I41026" t="s">
        <v>48</v>
      </c>
      <c r="J41026" t="s">
        <v>7</v>
      </c>
      <c r="K41026">
        <v>7968.5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5</v>
      </c>
      <c r="H41027" t="s">
        <v>56</v>
      </c>
      <c r="I41027" t="s">
        <v>48</v>
      </c>
      <c r="J41027" t="s">
        <v>8</v>
      </c>
      <c r="K41027">
        <v>9090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5</v>
      </c>
      <c r="H41028" t="s">
        <v>56</v>
      </c>
      <c r="I41028" t="s">
        <v>48</v>
      </c>
      <c r="J41028" t="s">
        <v>25</v>
      </c>
      <c r="K41028">
        <v>9271.9599999999991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5</v>
      </c>
      <c r="H41029" t="s">
        <v>56</v>
      </c>
      <c r="I41029" t="s">
        <v>48</v>
      </c>
      <c r="J41029" t="s">
        <v>27</v>
      </c>
      <c r="K41029">
        <v>7492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5</v>
      </c>
      <c r="H41030" t="s">
        <v>56</v>
      </c>
      <c r="I41030" t="s">
        <v>48</v>
      </c>
      <c r="J41030" t="s">
        <v>13</v>
      </c>
      <c r="K41030">
        <v>8994.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5</v>
      </c>
      <c r="H41031" t="s">
        <v>56</v>
      </c>
      <c r="I41031" t="s">
        <v>48</v>
      </c>
      <c r="J41031" t="s">
        <v>14</v>
      </c>
      <c r="K41031">
        <v>7994.46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5</v>
      </c>
      <c r="H41032" t="s">
        <v>56</v>
      </c>
      <c r="I41032" t="s">
        <v>48</v>
      </c>
      <c r="J41032" t="s">
        <v>28</v>
      </c>
      <c r="K41032">
        <v>3419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5</v>
      </c>
      <c r="H41033" t="s">
        <v>56</v>
      </c>
      <c r="I41033" t="s">
        <v>48</v>
      </c>
      <c r="J41033" t="s">
        <v>18</v>
      </c>
      <c r="K41033">
        <v>276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5</v>
      </c>
      <c r="H41034" t="s">
        <v>56</v>
      </c>
      <c r="I41034" t="s">
        <v>49</v>
      </c>
      <c r="J41034" t="s">
        <v>33</v>
      </c>
      <c r="K41034">
        <v>1401.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5</v>
      </c>
      <c r="H41035" t="s">
        <v>56</v>
      </c>
      <c r="I41035" t="s">
        <v>49</v>
      </c>
      <c r="J41035" t="s">
        <v>21</v>
      </c>
      <c r="K41035">
        <v>3039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5</v>
      </c>
      <c r="H41036" t="s">
        <v>56</v>
      </c>
      <c r="I41036" t="s">
        <v>49</v>
      </c>
      <c r="J41036" t="s">
        <v>22</v>
      </c>
      <c r="K41036">
        <v>7453.8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5</v>
      </c>
      <c r="H41037" t="s">
        <v>56</v>
      </c>
      <c r="I41037" t="s">
        <v>49</v>
      </c>
      <c r="J41037" t="s">
        <v>12</v>
      </c>
      <c r="K41037">
        <v>25994.5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5</v>
      </c>
      <c r="H41038" t="s">
        <v>56</v>
      </c>
      <c r="I41038" t="s">
        <v>49</v>
      </c>
      <c r="J41038" t="s">
        <v>29</v>
      </c>
      <c r="K41038">
        <v>8319.5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5</v>
      </c>
      <c r="H41039" t="s">
        <v>56</v>
      </c>
      <c r="I41039" t="s">
        <v>49</v>
      </c>
      <c r="J41039" t="s">
        <v>30</v>
      </c>
      <c r="K41039">
        <v>807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5</v>
      </c>
      <c r="H41040" t="s">
        <v>56</v>
      </c>
      <c r="I41040" t="s">
        <v>49</v>
      </c>
      <c r="J41040" t="s">
        <v>32</v>
      </c>
      <c r="K41040">
        <v>6727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5</v>
      </c>
      <c r="H41041" t="s">
        <v>56</v>
      </c>
      <c r="I41041" t="s">
        <v>50</v>
      </c>
      <c r="J41041" t="s">
        <v>24</v>
      </c>
      <c r="K41041">
        <v>18760.567999999999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5</v>
      </c>
      <c r="H41042" t="s">
        <v>56</v>
      </c>
      <c r="I41042" t="s">
        <v>50</v>
      </c>
      <c r="J41042" t="s">
        <v>10</v>
      </c>
      <c r="K41042">
        <v>44243.993999999999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5</v>
      </c>
      <c r="H41043" t="s">
        <v>56</v>
      </c>
      <c r="I41043" t="s">
        <v>50</v>
      </c>
      <c r="J41043" t="s">
        <v>16</v>
      </c>
      <c r="K41043">
        <v>24118.61400000000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50</v>
      </c>
      <c r="J41044" t="s">
        <v>19</v>
      </c>
      <c r="K41044">
        <v>129796.531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51</v>
      </c>
      <c r="J41045" t="s">
        <v>15</v>
      </c>
      <c r="K41045">
        <v>45583.446000000004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51</v>
      </c>
      <c r="J41046" t="s">
        <v>31</v>
      </c>
      <c r="K41046">
        <v>71253.66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51</v>
      </c>
      <c r="J41047" t="s">
        <v>17</v>
      </c>
      <c r="K41047">
        <v>61585.491999999998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7</v>
      </c>
      <c r="H41048" t="s">
        <v>57</v>
      </c>
      <c r="I41048" t="s">
        <v>47</v>
      </c>
      <c r="J41048" t="s">
        <v>23</v>
      </c>
      <c r="K41048">
        <v>3325.451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7</v>
      </c>
      <c r="H41049" t="s">
        <v>57</v>
      </c>
      <c r="I41049" t="s">
        <v>47</v>
      </c>
      <c r="J41049" t="s">
        <v>9</v>
      </c>
      <c r="K41049">
        <v>15187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7</v>
      </c>
      <c r="H41050" t="s">
        <v>57</v>
      </c>
      <c r="I41050" t="s">
        <v>47</v>
      </c>
      <c r="J41050" t="s">
        <v>26</v>
      </c>
      <c r="K41050">
        <v>4393.6499999999996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7</v>
      </c>
      <c r="H41051" t="s">
        <v>57</v>
      </c>
      <c r="I41051" t="s">
        <v>47</v>
      </c>
      <c r="J41051" t="s">
        <v>11</v>
      </c>
      <c r="K41051">
        <v>9703.3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7</v>
      </c>
      <c r="H41052" t="s">
        <v>57</v>
      </c>
      <c r="I41052" t="s">
        <v>48</v>
      </c>
      <c r="J41052" t="s">
        <v>20</v>
      </c>
      <c r="K41052">
        <v>2394.5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7</v>
      </c>
      <c r="H41053" t="s">
        <v>57</v>
      </c>
      <c r="I41053" t="s">
        <v>48</v>
      </c>
      <c r="J41053" t="s">
        <v>7</v>
      </c>
      <c r="K41053">
        <v>928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7</v>
      </c>
      <c r="H41054" t="s">
        <v>57</v>
      </c>
      <c r="I41054" t="s">
        <v>48</v>
      </c>
      <c r="J41054" t="s">
        <v>8</v>
      </c>
      <c r="K41054">
        <v>7913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7</v>
      </c>
      <c r="H41055" t="s">
        <v>57</v>
      </c>
      <c r="I41055" t="s">
        <v>48</v>
      </c>
      <c r="J41055" t="s">
        <v>25</v>
      </c>
      <c r="K41055">
        <v>7911.63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7</v>
      </c>
      <c r="H41056" t="s">
        <v>57</v>
      </c>
      <c r="I41056" t="s">
        <v>48</v>
      </c>
      <c r="J41056" t="s">
        <v>27</v>
      </c>
      <c r="K41056">
        <v>3662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7</v>
      </c>
      <c r="H41057" t="s">
        <v>57</v>
      </c>
      <c r="I41057" t="s">
        <v>48</v>
      </c>
      <c r="J41057" t="s">
        <v>13</v>
      </c>
      <c r="K41057">
        <v>6907.5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7</v>
      </c>
      <c r="H41058" t="s">
        <v>57</v>
      </c>
      <c r="I41058" t="s">
        <v>48</v>
      </c>
      <c r="J41058" t="s">
        <v>14</v>
      </c>
      <c r="K41058">
        <v>8659.24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7</v>
      </c>
      <c r="H41059" t="s">
        <v>57</v>
      </c>
      <c r="I41059" t="s">
        <v>48</v>
      </c>
      <c r="J41059" t="s">
        <v>28</v>
      </c>
      <c r="K41059">
        <v>2484.5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7</v>
      </c>
      <c r="H41060" t="s">
        <v>57</v>
      </c>
      <c r="I41060" t="s">
        <v>48</v>
      </c>
      <c r="J41060" t="s">
        <v>18</v>
      </c>
      <c r="K41060">
        <v>171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7</v>
      </c>
      <c r="H41061" t="s">
        <v>57</v>
      </c>
      <c r="I41061" t="s">
        <v>49</v>
      </c>
      <c r="J41061" t="s">
        <v>33</v>
      </c>
      <c r="K41061">
        <v>560.1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7</v>
      </c>
      <c r="H41062" t="s">
        <v>57</v>
      </c>
      <c r="I41062" t="s">
        <v>49</v>
      </c>
      <c r="J41062" t="s">
        <v>21</v>
      </c>
      <c r="K41062">
        <v>2532.6999999999998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7</v>
      </c>
      <c r="H41063" t="s">
        <v>57</v>
      </c>
      <c r="I41063" t="s">
        <v>49</v>
      </c>
      <c r="J41063" t="s">
        <v>22</v>
      </c>
      <c r="K41063">
        <v>265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7</v>
      </c>
      <c r="H41064" t="s">
        <v>57</v>
      </c>
      <c r="I41064" t="s">
        <v>49</v>
      </c>
      <c r="J41064" t="s">
        <v>12</v>
      </c>
      <c r="K41064">
        <v>24732.7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7</v>
      </c>
      <c r="H41065" t="s">
        <v>57</v>
      </c>
      <c r="I41065" t="s">
        <v>49</v>
      </c>
      <c r="J41065" t="s">
        <v>29</v>
      </c>
      <c r="K41065">
        <v>1256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7</v>
      </c>
      <c r="H41066" t="s">
        <v>57</v>
      </c>
      <c r="I41066" t="s">
        <v>49</v>
      </c>
      <c r="J41066" t="s">
        <v>30</v>
      </c>
      <c r="K41066">
        <v>353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7</v>
      </c>
      <c r="H41067" t="s">
        <v>57</v>
      </c>
      <c r="I41067" t="s">
        <v>49</v>
      </c>
      <c r="J41067" t="s">
        <v>32</v>
      </c>
      <c r="K41067">
        <v>1940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7</v>
      </c>
      <c r="H41068" t="s">
        <v>57</v>
      </c>
      <c r="I41068" t="s">
        <v>50</v>
      </c>
      <c r="J41068" t="s">
        <v>24</v>
      </c>
      <c r="K41068">
        <v>11644.1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7</v>
      </c>
      <c r="H41069" t="s">
        <v>57</v>
      </c>
      <c r="I41069" t="s">
        <v>50</v>
      </c>
      <c r="J41069" t="s">
        <v>10</v>
      </c>
      <c r="K41069">
        <v>59117.45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7</v>
      </c>
      <c r="H41070" t="s">
        <v>57</v>
      </c>
      <c r="I41070" t="s">
        <v>50</v>
      </c>
      <c r="J41070" t="s">
        <v>16</v>
      </c>
      <c r="K41070">
        <v>12548.73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50</v>
      </c>
      <c r="J41071" t="s">
        <v>19</v>
      </c>
      <c r="K41071">
        <v>97748.960999999996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51</v>
      </c>
      <c r="J41072" t="s">
        <v>15</v>
      </c>
      <c r="K41072">
        <v>67933.26700000000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51</v>
      </c>
      <c r="J41073" t="s">
        <v>31</v>
      </c>
      <c r="K41073">
        <v>40234.589999999997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51</v>
      </c>
      <c r="J41074" t="s">
        <v>17</v>
      </c>
      <c r="K41074">
        <v>36599.879999999997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8</v>
      </c>
      <c r="H41075" t="s">
        <v>59</v>
      </c>
      <c r="I41075" t="s">
        <v>51</v>
      </c>
      <c r="J41075" t="s">
        <v>31</v>
      </c>
      <c r="K41075">
        <v>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63</v>
      </c>
      <c r="G41076" t="s">
        <v>63</v>
      </c>
      <c r="H41076" t="s">
        <v>63</v>
      </c>
      <c r="I41076" t="s">
        <v>48</v>
      </c>
      <c r="J41076" t="s">
        <v>20</v>
      </c>
      <c r="K41076">
        <v>107.836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63</v>
      </c>
      <c r="G41077" t="s">
        <v>63</v>
      </c>
      <c r="H41077" t="s">
        <v>63</v>
      </c>
      <c r="I41077" t="s">
        <v>48</v>
      </c>
      <c r="J41077" t="s">
        <v>7</v>
      </c>
      <c r="K41077">
        <v>148.31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63</v>
      </c>
      <c r="G41078" t="s">
        <v>63</v>
      </c>
      <c r="H41078" t="s">
        <v>63</v>
      </c>
      <c r="I41078" t="s">
        <v>48</v>
      </c>
      <c r="J41078" t="s">
        <v>27</v>
      </c>
      <c r="K41078">
        <v>32.262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63</v>
      </c>
      <c r="G41079" t="s">
        <v>63</v>
      </c>
      <c r="H41079" t="s">
        <v>63</v>
      </c>
      <c r="I41079" t="s">
        <v>48</v>
      </c>
      <c r="J41079" t="s">
        <v>13</v>
      </c>
      <c r="K41079">
        <v>125.748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63</v>
      </c>
      <c r="G41080" t="s">
        <v>63</v>
      </c>
      <c r="H41080" t="s">
        <v>63</v>
      </c>
      <c r="I41080" t="s">
        <v>50</v>
      </c>
      <c r="J41080" t="s">
        <v>24</v>
      </c>
      <c r="K41080">
        <v>136.49799999999999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63</v>
      </c>
      <c r="G41081" t="s">
        <v>63</v>
      </c>
      <c r="H41081" t="s">
        <v>63</v>
      </c>
      <c r="I41081" t="s">
        <v>50</v>
      </c>
      <c r="J41081" t="s">
        <v>10</v>
      </c>
      <c r="K41081">
        <v>111.8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63</v>
      </c>
      <c r="G41082" t="s">
        <v>63</v>
      </c>
      <c r="H41082" t="s">
        <v>63</v>
      </c>
      <c r="I41082" t="s">
        <v>50</v>
      </c>
      <c r="J41082" t="s">
        <v>16</v>
      </c>
      <c r="K41082">
        <v>6540.5420000000004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63</v>
      </c>
      <c r="G41083" t="s">
        <v>63</v>
      </c>
      <c r="H41083" t="s">
        <v>63</v>
      </c>
      <c r="I41083" t="s">
        <v>50</v>
      </c>
      <c r="J41083" t="s">
        <v>19</v>
      </c>
      <c r="K41083">
        <v>1885.53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63</v>
      </c>
      <c r="G41084" t="s">
        <v>63</v>
      </c>
      <c r="H41084" t="s">
        <v>63</v>
      </c>
      <c r="I41084" t="s">
        <v>51</v>
      </c>
      <c r="J41084" t="s">
        <v>15</v>
      </c>
      <c r="K41084">
        <v>406.92899999999997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63</v>
      </c>
      <c r="G41085" t="s">
        <v>63</v>
      </c>
      <c r="H41085" t="s">
        <v>63</v>
      </c>
      <c r="I41085" t="s">
        <v>51</v>
      </c>
      <c r="J41085" t="s">
        <v>31</v>
      </c>
      <c r="K41085">
        <v>1893.692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63</v>
      </c>
      <c r="G41086" t="s">
        <v>63</v>
      </c>
      <c r="H41086" t="s">
        <v>63</v>
      </c>
      <c r="I41086" t="s">
        <v>51</v>
      </c>
      <c r="J41086" t="s">
        <v>17</v>
      </c>
      <c r="K41086">
        <v>2302.529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4</v>
      </c>
      <c r="F41087" t="s">
        <v>53</v>
      </c>
      <c r="G41087" t="s">
        <v>55</v>
      </c>
      <c r="H41087" t="s">
        <v>56</v>
      </c>
      <c r="I41087" t="s">
        <v>49</v>
      </c>
      <c r="J41087" t="s">
        <v>12</v>
      </c>
      <c r="K41087">
        <v>83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4</v>
      </c>
      <c r="F41088" t="s">
        <v>53</v>
      </c>
      <c r="G41088" t="s">
        <v>57</v>
      </c>
      <c r="H41088" t="s">
        <v>57</v>
      </c>
      <c r="I41088" t="s">
        <v>47</v>
      </c>
      <c r="J41088" t="s">
        <v>9</v>
      </c>
      <c r="K41088">
        <v>4758.3599999999997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4</v>
      </c>
      <c r="F41089" t="s">
        <v>53</v>
      </c>
      <c r="G41089" t="s">
        <v>57</v>
      </c>
      <c r="H41089" t="s">
        <v>57</v>
      </c>
      <c r="I41089" t="s">
        <v>47</v>
      </c>
      <c r="J41089" t="s">
        <v>26</v>
      </c>
      <c r="K41089">
        <v>2825.6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4</v>
      </c>
      <c r="F41090" t="s">
        <v>53</v>
      </c>
      <c r="G41090" t="s">
        <v>57</v>
      </c>
      <c r="H41090" t="s">
        <v>57</v>
      </c>
      <c r="I41090" t="s">
        <v>47</v>
      </c>
      <c r="J41090" t="s">
        <v>11</v>
      </c>
      <c r="K41090">
        <v>17352.2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4</v>
      </c>
      <c r="F41091" t="s">
        <v>53</v>
      </c>
      <c r="G41091" t="s">
        <v>57</v>
      </c>
      <c r="H41091" t="s">
        <v>57</v>
      </c>
      <c r="I41091" t="s">
        <v>48</v>
      </c>
      <c r="J41091" t="s">
        <v>20</v>
      </c>
      <c r="K41091">
        <v>140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4</v>
      </c>
      <c r="F41092" t="s">
        <v>53</v>
      </c>
      <c r="G41092" t="s">
        <v>57</v>
      </c>
      <c r="H41092" t="s">
        <v>57</v>
      </c>
      <c r="I41092" t="s">
        <v>48</v>
      </c>
      <c r="J41092" t="s">
        <v>7</v>
      </c>
      <c r="K41092">
        <v>348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4</v>
      </c>
      <c r="F41093" t="s">
        <v>53</v>
      </c>
      <c r="G41093" t="s">
        <v>57</v>
      </c>
      <c r="H41093" t="s">
        <v>57</v>
      </c>
      <c r="I41093" t="s">
        <v>48</v>
      </c>
      <c r="J41093" t="s">
        <v>25</v>
      </c>
      <c r="K41093">
        <v>1435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4</v>
      </c>
      <c r="F41094" t="s">
        <v>53</v>
      </c>
      <c r="G41094" t="s">
        <v>57</v>
      </c>
      <c r="H41094" t="s">
        <v>57</v>
      </c>
      <c r="I41094" t="s">
        <v>48</v>
      </c>
      <c r="J41094" t="s">
        <v>13</v>
      </c>
      <c r="K41094">
        <v>81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4</v>
      </c>
      <c r="F41095" t="s">
        <v>53</v>
      </c>
      <c r="G41095" t="s">
        <v>57</v>
      </c>
      <c r="H41095" t="s">
        <v>57</v>
      </c>
      <c r="I41095" t="s">
        <v>48</v>
      </c>
      <c r="J41095" t="s">
        <v>14</v>
      </c>
      <c r="K41095">
        <v>1759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4</v>
      </c>
      <c r="F41096" t="s">
        <v>53</v>
      </c>
      <c r="G41096" t="s">
        <v>57</v>
      </c>
      <c r="H41096" t="s">
        <v>57</v>
      </c>
      <c r="I41096" t="s">
        <v>48</v>
      </c>
      <c r="J41096" t="s">
        <v>28</v>
      </c>
      <c r="K41096">
        <v>363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4</v>
      </c>
      <c r="F41097" t="s">
        <v>53</v>
      </c>
      <c r="G41097" t="s">
        <v>57</v>
      </c>
      <c r="H41097" t="s">
        <v>57</v>
      </c>
      <c r="I41097" t="s">
        <v>49</v>
      </c>
      <c r="J41097" t="s">
        <v>12</v>
      </c>
      <c r="K41097">
        <v>33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4</v>
      </c>
      <c r="F41098" t="s">
        <v>53</v>
      </c>
      <c r="G41098" t="s">
        <v>57</v>
      </c>
      <c r="H41098" t="s">
        <v>57</v>
      </c>
      <c r="I41098" t="s">
        <v>49</v>
      </c>
      <c r="J41098" t="s">
        <v>29</v>
      </c>
      <c r="K41098">
        <v>258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4</v>
      </c>
      <c r="F41099" t="s">
        <v>53</v>
      </c>
      <c r="G41099" t="s">
        <v>57</v>
      </c>
      <c r="H41099" t="s">
        <v>57</v>
      </c>
      <c r="I41099" t="s">
        <v>49</v>
      </c>
      <c r="J41099" t="s">
        <v>32</v>
      </c>
      <c r="K41099">
        <v>33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4</v>
      </c>
      <c r="F41100" t="s">
        <v>53</v>
      </c>
      <c r="G41100" t="s">
        <v>57</v>
      </c>
      <c r="H41100" t="s">
        <v>57</v>
      </c>
      <c r="I41100" t="s">
        <v>50</v>
      </c>
      <c r="J41100" t="s">
        <v>24</v>
      </c>
      <c r="K41100">
        <v>2818.34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4</v>
      </c>
      <c r="F41101" t="s">
        <v>53</v>
      </c>
      <c r="G41101" t="s">
        <v>57</v>
      </c>
      <c r="H41101" t="s">
        <v>57</v>
      </c>
      <c r="I41101" t="s">
        <v>50</v>
      </c>
      <c r="J41101" t="s">
        <v>10</v>
      </c>
      <c r="K41101">
        <v>17940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4</v>
      </c>
      <c r="F41102" t="s">
        <v>53</v>
      </c>
      <c r="G41102" t="s">
        <v>57</v>
      </c>
      <c r="H41102" t="s">
        <v>57</v>
      </c>
      <c r="I41102" t="s">
        <v>50</v>
      </c>
      <c r="J41102" t="s">
        <v>16</v>
      </c>
      <c r="K41102">
        <v>6536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4</v>
      </c>
      <c r="F41103" t="s">
        <v>53</v>
      </c>
      <c r="G41103" t="s">
        <v>57</v>
      </c>
      <c r="H41103" t="s">
        <v>57</v>
      </c>
      <c r="I41103" t="s">
        <v>50</v>
      </c>
      <c r="J41103" t="s">
        <v>19</v>
      </c>
      <c r="K41103">
        <v>22962.720000000001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4</v>
      </c>
      <c r="F41104" t="s">
        <v>53</v>
      </c>
      <c r="G41104" t="s">
        <v>57</v>
      </c>
      <c r="H41104" t="s">
        <v>57</v>
      </c>
      <c r="I41104" t="s">
        <v>51</v>
      </c>
      <c r="J41104" t="s">
        <v>15</v>
      </c>
      <c r="K41104">
        <v>15005.3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4</v>
      </c>
      <c r="F41105" t="s">
        <v>53</v>
      </c>
      <c r="G41105" t="s">
        <v>57</v>
      </c>
      <c r="H41105" t="s">
        <v>57</v>
      </c>
      <c r="I41105" t="s">
        <v>51</v>
      </c>
      <c r="J41105" t="s">
        <v>31</v>
      </c>
      <c r="K41105">
        <v>15487.6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4</v>
      </c>
      <c r="F41106" t="s">
        <v>53</v>
      </c>
      <c r="G41106" t="s">
        <v>57</v>
      </c>
      <c r="H41106" t="s">
        <v>57</v>
      </c>
      <c r="I41106" t="s">
        <v>51</v>
      </c>
      <c r="J41106" t="s">
        <v>17</v>
      </c>
      <c r="K41106">
        <v>7252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4</v>
      </c>
      <c r="F41107" t="s">
        <v>53</v>
      </c>
      <c r="G41107" t="s">
        <v>58</v>
      </c>
      <c r="H41107" t="s">
        <v>59</v>
      </c>
      <c r="I41107" t="s">
        <v>51</v>
      </c>
      <c r="J41107" t="s">
        <v>31</v>
      </c>
      <c r="K41107">
        <v>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4</v>
      </c>
      <c r="F41108" t="s">
        <v>60</v>
      </c>
      <c r="G41108" t="s">
        <v>61</v>
      </c>
      <c r="H41108" t="s">
        <v>61</v>
      </c>
      <c r="I41108" t="s">
        <v>50</v>
      </c>
      <c r="J41108" t="s">
        <v>19</v>
      </c>
      <c r="K41108">
        <v>373.1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4</v>
      </c>
      <c r="F41109" t="s">
        <v>60</v>
      </c>
      <c r="G41109" t="s">
        <v>61</v>
      </c>
      <c r="H41109" t="s">
        <v>61</v>
      </c>
      <c r="I41109" t="s">
        <v>51</v>
      </c>
      <c r="J41109" t="s">
        <v>15</v>
      </c>
      <c r="K41109">
        <v>256.2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60</v>
      </c>
      <c r="G41110" t="s">
        <v>61</v>
      </c>
      <c r="H41110" t="s">
        <v>61</v>
      </c>
      <c r="I41110" t="s">
        <v>51</v>
      </c>
      <c r="J41110" t="s">
        <v>31</v>
      </c>
      <c r="K41110">
        <v>377.55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6</v>
      </c>
      <c r="E41111" t="s">
        <v>44</v>
      </c>
      <c r="F41111" t="s">
        <v>53</v>
      </c>
      <c r="G41111" t="s">
        <v>54</v>
      </c>
      <c r="H41111" t="s">
        <v>54</v>
      </c>
      <c r="I41111" t="s">
        <v>47</v>
      </c>
      <c r="J41111" t="s">
        <v>9</v>
      </c>
      <c r="K41111">
        <v>1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6</v>
      </c>
      <c r="E41112" t="s">
        <v>44</v>
      </c>
      <c r="F41112" t="s">
        <v>53</v>
      </c>
      <c r="G41112" t="s">
        <v>54</v>
      </c>
      <c r="H41112" t="s">
        <v>54</v>
      </c>
      <c r="I41112" t="s">
        <v>47</v>
      </c>
      <c r="J41112" t="s">
        <v>26</v>
      </c>
      <c r="K41112">
        <v>35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6</v>
      </c>
      <c r="E41113" t="s">
        <v>44</v>
      </c>
      <c r="F41113" t="s">
        <v>53</v>
      </c>
      <c r="G41113" t="s">
        <v>54</v>
      </c>
      <c r="H41113" t="s">
        <v>54</v>
      </c>
      <c r="I41113" t="s">
        <v>47</v>
      </c>
      <c r="J41113" t="s">
        <v>11</v>
      </c>
      <c r="K41113">
        <v>235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6</v>
      </c>
      <c r="E41114" t="s">
        <v>44</v>
      </c>
      <c r="F41114" t="s">
        <v>53</v>
      </c>
      <c r="G41114" t="s">
        <v>54</v>
      </c>
      <c r="H41114" t="s">
        <v>54</v>
      </c>
      <c r="I41114" t="s">
        <v>49</v>
      </c>
      <c r="J41114" t="s">
        <v>12</v>
      </c>
      <c r="K41114">
        <v>21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6</v>
      </c>
      <c r="E41115" t="s">
        <v>44</v>
      </c>
      <c r="F41115" t="s">
        <v>53</v>
      </c>
      <c r="G41115" t="s">
        <v>54</v>
      </c>
      <c r="H41115" t="s">
        <v>54</v>
      </c>
      <c r="I41115" t="s">
        <v>50</v>
      </c>
      <c r="J41115" t="s">
        <v>10</v>
      </c>
      <c r="K41115">
        <v>77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6</v>
      </c>
      <c r="E41116" t="s">
        <v>44</v>
      </c>
      <c r="F41116" t="s">
        <v>53</v>
      </c>
      <c r="G41116" t="s">
        <v>54</v>
      </c>
      <c r="H41116" t="s">
        <v>54</v>
      </c>
      <c r="I41116" t="s">
        <v>50</v>
      </c>
      <c r="J41116" t="s">
        <v>19</v>
      </c>
      <c r="K41116">
        <v>31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6</v>
      </c>
      <c r="E41117" t="s">
        <v>44</v>
      </c>
      <c r="F41117" t="s">
        <v>53</v>
      </c>
      <c r="G41117" t="s">
        <v>54</v>
      </c>
      <c r="H41117" t="s">
        <v>54</v>
      </c>
      <c r="I41117" t="s">
        <v>51</v>
      </c>
      <c r="J41117" t="s">
        <v>15</v>
      </c>
      <c r="K41117">
        <v>70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6</v>
      </c>
      <c r="E41118" t="s">
        <v>44</v>
      </c>
      <c r="F41118" t="s">
        <v>53</v>
      </c>
      <c r="G41118" t="s">
        <v>54</v>
      </c>
      <c r="H41118" t="s">
        <v>54</v>
      </c>
      <c r="I41118" t="s">
        <v>51</v>
      </c>
      <c r="J41118" t="s">
        <v>31</v>
      </c>
      <c r="K41118">
        <v>57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6</v>
      </c>
      <c r="E41119" t="s">
        <v>44</v>
      </c>
      <c r="F41119" t="s">
        <v>53</v>
      </c>
      <c r="G41119" t="s">
        <v>55</v>
      </c>
      <c r="H41119" t="s">
        <v>56</v>
      </c>
      <c r="I41119" t="s">
        <v>47</v>
      </c>
      <c r="J41119" t="s">
        <v>23</v>
      </c>
      <c r="K41119">
        <v>9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6</v>
      </c>
      <c r="E41120" t="s">
        <v>44</v>
      </c>
      <c r="F41120" t="s">
        <v>53</v>
      </c>
      <c r="G41120" t="s">
        <v>55</v>
      </c>
      <c r="H41120" t="s">
        <v>56</v>
      </c>
      <c r="I41120" t="s">
        <v>47</v>
      </c>
      <c r="J41120" t="s">
        <v>9</v>
      </c>
      <c r="K41120">
        <v>25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6</v>
      </c>
      <c r="E41121" t="s">
        <v>44</v>
      </c>
      <c r="F41121" t="s">
        <v>53</v>
      </c>
      <c r="G41121" t="s">
        <v>55</v>
      </c>
      <c r="H41121" t="s">
        <v>56</v>
      </c>
      <c r="I41121" t="s">
        <v>47</v>
      </c>
      <c r="J41121" t="s">
        <v>11</v>
      </c>
      <c r="K41121">
        <v>34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6</v>
      </c>
      <c r="E41122" t="s">
        <v>44</v>
      </c>
      <c r="F41122" t="s">
        <v>53</v>
      </c>
      <c r="G41122" t="s">
        <v>55</v>
      </c>
      <c r="H41122" t="s">
        <v>56</v>
      </c>
      <c r="I41122" t="s">
        <v>48</v>
      </c>
      <c r="J41122" t="s">
        <v>20</v>
      </c>
      <c r="K41122">
        <v>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6</v>
      </c>
      <c r="E41123" t="s">
        <v>44</v>
      </c>
      <c r="F41123" t="s">
        <v>53</v>
      </c>
      <c r="G41123" t="s">
        <v>55</v>
      </c>
      <c r="H41123" t="s">
        <v>56</v>
      </c>
      <c r="I41123" t="s">
        <v>48</v>
      </c>
      <c r="J41123" t="s">
        <v>7</v>
      </c>
      <c r="K41123">
        <v>20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6</v>
      </c>
      <c r="E41124" t="s">
        <v>44</v>
      </c>
      <c r="F41124" t="s">
        <v>53</v>
      </c>
      <c r="G41124" t="s">
        <v>55</v>
      </c>
      <c r="H41124" t="s">
        <v>56</v>
      </c>
      <c r="I41124" t="s">
        <v>48</v>
      </c>
      <c r="J41124" t="s">
        <v>8</v>
      </c>
      <c r="K41124">
        <v>35.0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6</v>
      </c>
      <c r="E41125" t="s">
        <v>44</v>
      </c>
      <c r="F41125" t="s">
        <v>53</v>
      </c>
      <c r="G41125" t="s">
        <v>55</v>
      </c>
      <c r="H41125" t="s">
        <v>56</v>
      </c>
      <c r="I41125" t="s">
        <v>49</v>
      </c>
      <c r="J41125" t="s">
        <v>21</v>
      </c>
      <c r="K41125">
        <v>288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6</v>
      </c>
      <c r="E41126" t="s">
        <v>44</v>
      </c>
      <c r="F41126" t="s">
        <v>53</v>
      </c>
      <c r="G41126" t="s">
        <v>55</v>
      </c>
      <c r="H41126" t="s">
        <v>56</v>
      </c>
      <c r="I41126" t="s">
        <v>49</v>
      </c>
      <c r="J41126" t="s">
        <v>12</v>
      </c>
      <c r="K41126">
        <v>2420.5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6</v>
      </c>
      <c r="E41127" t="s">
        <v>44</v>
      </c>
      <c r="F41127" t="s">
        <v>53</v>
      </c>
      <c r="G41127" t="s">
        <v>55</v>
      </c>
      <c r="H41127" t="s">
        <v>56</v>
      </c>
      <c r="I41127" t="s">
        <v>50</v>
      </c>
      <c r="J41127" t="s">
        <v>24</v>
      </c>
      <c r="K41127">
        <v>40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6</v>
      </c>
      <c r="E41128" t="s">
        <v>44</v>
      </c>
      <c r="F41128" t="s">
        <v>53</v>
      </c>
      <c r="G41128" t="s">
        <v>55</v>
      </c>
      <c r="H41128" t="s">
        <v>56</v>
      </c>
      <c r="I41128" t="s">
        <v>50</v>
      </c>
      <c r="J41128" t="s">
        <v>10</v>
      </c>
      <c r="K41128">
        <v>42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6</v>
      </c>
      <c r="E41129" t="s">
        <v>44</v>
      </c>
      <c r="F41129" t="s">
        <v>53</v>
      </c>
      <c r="G41129" t="s">
        <v>55</v>
      </c>
      <c r="H41129" t="s">
        <v>56</v>
      </c>
      <c r="I41129" t="s">
        <v>50</v>
      </c>
      <c r="J41129" t="s">
        <v>16</v>
      </c>
      <c r="K41129">
        <v>135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6</v>
      </c>
      <c r="E41130" t="s">
        <v>44</v>
      </c>
      <c r="F41130" t="s">
        <v>53</v>
      </c>
      <c r="G41130" t="s">
        <v>55</v>
      </c>
      <c r="H41130" t="s">
        <v>56</v>
      </c>
      <c r="I41130" t="s">
        <v>50</v>
      </c>
      <c r="J41130" t="s">
        <v>19</v>
      </c>
      <c r="K41130">
        <v>157.13999999999999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6</v>
      </c>
      <c r="E41131" t="s">
        <v>44</v>
      </c>
      <c r="F41131" t="s">
        <v>53</v>
      </c>
      <c r="G41131" t="s">
        <v>55</v>
      </c>
      <c r="H41131" t="s">
        <v>56</v>
      </c>
      <c r="I41131" t="s">
        <v>51</v>
      </c>
      <c r="J41131" t="s">
        <v>15</v>
      </c>
      <c r="K41131">
        <v>30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6</v>
      </c>
      <c r="E41132" t="s">
        <v>44</v>
      </c>
      <c r="F41132" t="s">
        <v>53</v>
      </c>
      <c r="G41132" t="s">
        <v>57</v>
      </c>
      <c r="H41132" t="s">
        <v>57</v>
      </c>
      <c r="I41132" t="s">
        <v>47</v>
      </c>
      <c r="J41132" t="s">
        <v>23</v>
      </c>
      <c r="K41132">
        <v>4189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6</v>
      </c>
      <c r="E41133" t="s">
        <v>44</v>
      </c>
      <c r="F41133" t="s">
        <v>53</v>
      </c>
      <c r="G41133" t="s">
        <v>57</v>
      </c>
      <c r="H41133" t="s">
        <v>57</v>
      </c>
      <c r="I41133" t="s">
        <v>47</v>
      </c>
      <c r="J41133" t="s">
        <v>9</v>
      </c>
      <c r="K41133">
        <v>6607.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7</v>
      </c>
      <c r="H41134" t="s">
        <v>57</v>
      </c>
      <c r="I41134" t="s">
        <v>47</v>
      </c>
      <c r="J41134" t="s">
        <v>26</v>
      </c>
      <c r="K41134">
        <v>313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7</v>
      </c>
      <c r="H41135" t="s">
        <v>57</v>
      </c>
      <c r="I41135" t="s">
        <v>47</v>
      </c>
      <c r="J41135" t="s">
        <v>11</v>
      </c>
      <c r="K41135">
        <v>1221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7</v>
      </c>
      <c r="H41136" t="s">
        <v>57</v>
      </c>
      <c r="I41136" t="s">
        <v>48</v>
      </c>
      <c r="J41136" t="s">
        <v>20</v>
      </c>
      <c r="K41136">
        <v>2912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7</v>
      </c>
      <c r="H41137" t="s">
        <v>57</v>
      </c>
      <c r="I41137" t="s">
        <v>48</v>
      </c>
      <c r="J41137" t="s">
        <v>7</v>
      </c>
      <c r="K41137">
        <v>933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7</v>
      </c>
      <c r="H41138" t="s">
        <v>57</v>
      </c>
      <c r="I41138" t="s">
        <v>48</v>
      </c>
      <c r="J41138" t="s">
        <v>8</v>
      </c>
      <c r="K41138">
        <v>4733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7</v>
      </c>
      <c r="H41139" t="s">
        <v>57</v>
      </c>
      <c r="I41139" t="s">
        <v>48</v>
      </c>
      <c r="J41139" t="s">
        <v>25</v>
      </c>
      <c r="K41139">
        <v>4656.9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7</v>
      </c>
      <c r="H41140" t="s">
        <v>57</v>
      </c>
      <c r="I41140" t="s">
        <v>48</v>
      </c>
      <c r="J41140" t="s">
        <v>27</v>
      </c>
      <c r="K41140">
        <v>83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7</v>
      </c>
      <c r="H41141" t="s">
        <v>57</v>
      </c>
      <c r="I41141" t="s">
        <v>48</v>
      </c>
      <c r="J41141" t="s">
        <v>13</v>
      </c>
      <c r="K41141">
        <v>3717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7</v>
      </c>
      <c r="H41142" t="s">
        <v>57</v>
      </c>
      <c r="I41142" t="s">
        <v>48</v>
      </c>
      <c r="J41142" t="s">
        <v>14</v>
      </c>
      <c r="K41142">
        <v>57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7</v>
      </c>
      <c r="H41143" t="s">
        <v>57</v>
      </c>
      <c r="I41143" t="s">
        <v>48</v>
      </c>
      <c r="J41143" t="s">
        <v>28</v>
      </c>
      <c r="K41143">
        <v>493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7</v>
      </c>
      <c r="H41144" t="s">
        <v>57</v>
      </c>
      <c r="I41144" t="s">
        <v>48</v>
      </c>
      <c r="J41144" t="s">
        <v>18</v>
      </c>
      <c r="K41144">
        <v>670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7</v>
      </c>
      <c r="H41145" t="s">
        <v>57</v>
      </c>
      <c r="I41145" t="s">
        <v>49</v>
      </c>
      <c r="J41145" t="s">
        <v>33</v>
      </c>
      <c r="K41145">
        <v>50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7</v>
      </c>
      <c r="H41146" t="s">
        <v>57</v>
      </c>
      <c r="I41146" t="s">
        <v>49</v>
      </c>
      <c r="J41146" t="s">
        <v>21</v>
      </c>
      <c r="K41146">
        <v>1556.9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7</v>
      </c>
      <c r="H41147" t="s">
        <v>57</v>
      </c>
      <c r="I41147" t="s">
        <v>49</v>
      </c>
      <c r="J41147" t="s">
        <v>12</v>
      </c>
      <c r="K41147">
        <v>16386.900000000001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7</v>
      </c>
      <c r="H41148" t="s">
        <v>57</v>
      </c>
      <c r="I41148" t="s">
        <v>49</v>
      </c>
      <c r="J41148" t="s">
        <v>29</v>
      </c>
      <c r="K41148">
        <v>8042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7</v>
      </c>
      <c r="H41149" t="s">
        <v>57</v>
      </c>
      <c r="I41149" t="s">
        <v>49</v>
      </c>
      <c r="J41149" t="s">
        <v>32</v>
      </c>
      <c r="K41149">
        <v>110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7</v>
      </c>
      <c r="H41150" t="s">
        <v>57</v>
      </c>
      <c r="I41150" t="s">
        <v>50</v>
      </c>
      <c r="J41150" t="s">
        <v>24</v>
      </c>
      <c r="K41150">
        <v>6081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7</v>
      </c>
      <c r="H41151" t="s">
        <v>57</v>
      </c>
      <c r="I41151" t="s">
        <v>50</v>
      </c>
      <c r="J41151" t="s">
        <v>10</v>
      </c>
      <c r="K41151">
        <v>34001.800000000003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7</v>
      </c>
      <c r="H41152" t="s">
        <v>57</v>
      </c>
      <c r="I41152" t="s">
        <v>50</v>
      </c>
      <c r="J41152" t="s">
        <v>16</v>
      </c>
      <c r="K41152">
        <v>1869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7</v>
      </c>
      <c r="H41153" t="s">
        <v>57</v>
      </c>
      <c r="I41153" t="s">
        <v>50</v>
      </c>
      <c r="J41153" t="s">
        <v>19</v>
      </c>
      <c r="K41153">
        <v>73851.899999999994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7</v>
      </c>
      <c r="H41154" t="s">
        <v>57</v>
      </c>
      <c r="I41154" t="s">
        <v>51</v>
      </c>
      <c r="J41154" t="s">
        <v>15</v>
      </c>
      <c r="K41154">
        <v>15181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51</v>
      </c>
      <c r="J41155" t="s">
        <v>31</v>
      </c>
      <c r="K41155">
        <v>4833.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51</v>
      </c>
      <c r="J41156" t="s">
        <v>17</v>
      </c>
      <c r="K41156">
        <v>3131.99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8</v>
      </c>
      <c r="H41157" t="s">
        <v>59</v>
      </c>
      <c r="I41157" t="s">
        <v>50</v>
      </c>
      <c r="J41157" t="s">
        <v>10</v>
      </c>
      <c r="K41157">
        <v>170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8</v>
      </c>
      <c r="H41158" t="s">
        <v>59</v>
      </c>
      <c r="I41158" t="s">
        <v>51</v>
      </c>
      <c r="J41158" t="s">
        <v>17</v>
      </c>
      <c r="K41158">
        <v>10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60</v>
      </c>
      <c r="G41159" t="s">
        <v>61</v>
      </c>
      <c r="H41159" t="s">
        <v>61</v>
      </c>
      <c r="I41159" t="s">
        <v>47</v>
      </c>
      <c r="J41159" t="s">
        <v>23</v>
      </c>
      <c r="K41159">
        <v>24.53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60</v>
      </c>
      <c r="G41160" t="s">
        <v>61</v>
      </c>
      <c r="H41160" t="s">
        <v>61</v>
      </c>
      <c r="I41160" t="s">
        <v>48</v>
      </c>
      <c r="J41160" t="s">
        <v>7</v>
      </c>
      <c r="K41160">
        <v>2104.31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60</v>
      </c>
      <c r="G41161" t="s">
        <v>61</v>
      </c>
      <c r="H41161" t="s">
        <v>61</v>
      </c>
      <c r="I41161" t="s">
        <v>50</v>
      </c>
      <c r="J41161" t="s">
        <v>10</v>
      </c>
      <c r="K41161">
        <v>867.05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60</v>
      </c>
      <c r="G41162" t="s">
        <v>61</v>
      </c>
      <c r="H41162" t="s">
        <v>61</v>
      </c>
      <c r="I41162" t="s">
        <v>50</v>
      </c>
      <c r="J41162" t="s">
        <v>19</v>
      </c>
      <c r="K41162">
        <v>1748.51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60</v>
      </c>
      <c r="G41163" t="s">
        <v>61</v>
      </c>
      <c r="H41163" t="s">
        <v>61</v>
      </c>
      <c r="I41163" t="s">
        <v>51</v>
      </c>
      <c r="J41163" t="s">
        <v>15</v>
      </c>
      <c r="K41163">
        <v>1021.72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45</v>
      </c>
      <c r="G41164" t="s">
        <v>46</v>
      </c>
      <c r="H41164" t="s">
        <v>46</v>
      </c>
      <c r="I41164" t="s">
        <v>47</v>
      </c>
      <c r="J41164" t="s">
        <v>23</v>
      </c>
      <c r="K41164">
        <v>9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45</v>
      </c>
      <c r="G41165" t="s">
        <v>46</v>
      </c>
      <c r="H41165" t="s">
        <v>46</v>
      </c>
      <c r="I41165" t="s">
        <v>47</v>
      </c>
      <c r="J41165" t="s">
        <v>9</v>
      </c>
      <c r="K41165">
        <v>137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45</v>
      </c>
      <c r="G41166" t="s">
        <v>46</v>
      </c>
      <c r="H41166" t="s">
        <v>46</v>
      </c>
      <c r="I41166" t="s">
        <v>47</v>
      </c>
      <c r="J41166" t="s">
        <v>26</v>
      </c>
      <c r="K41166">
        <v>62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45</v>
      </c>
      <c r="G41167" t="s">
        <v>46</v>
      </c>
      <c r="H41167" t="s">
        <v>46</v>
      </c>
      <c r="I41167" t="s">
        <v>47</v>
      </c>
      <c r="J41167" t="s">
        <v>11</v>
      </c>
      <c r="K41167">
        <v>113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45</v>
      </c>
      <c r="G41168" t="s">
        <v>46</v>
      </c>
      <c r="H41168" t="s">
        <v>46</v>
      </c>
      <c r="I41168" t="s">
        <v>48</v>
      </c>
      <c r="J41168" t="s">
        <v>20</v>
      </c>
      <c r="K41168">
        <v>3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45</v>
      </c>
      <c r="G41169" t="s">
        <v>46</v>
      </c>
      <c r="H41169" t="s">
        <v>46</v>
      </c>
      <c r="I41169" t="s">
        <v>48</v>
      </c>
      <c r="J41169" t="s">
        <v>7</v>
      </c>
      <c r="K41169">
        <v>47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45</v>
      </c>
      <c r="G41170" t="s">
        <v>46</v>
      </c>
      <c r="H41170" t="s">
        <v>46</v>
      </c>
      <c r="I41170" t="s">
        <v>48</v>
      </c>
      <c r="J41170" t="s">
        <v>8</v>
      </c>
      <c r="K41170">
        <v>25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45</v>
      </c>
      <c r="G41171" t="s">
        <v>46</v>
      </c>
      <c r="H41171" t="s">
        <v>46</v>
      </c>
      <c r="I41171" t="s">
        <v>48</v>
      </c>
      <c r="J41171" t="s">
        <v>27</v>
      </c>
      <c r="K41171">
        <v>5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45</v>
      </c>
      <c r="G41172" t="s">
        <v>46</v>
      </c>
      <c r="H41172" t="s">
        <v>46</v>
      </c>
      <c r="I41172" t="s">
        <v>49</v>
      </c>
      <c r="J41172" t="s">
        <v>12</v>
      </c>
      <c r="K41172">
        <v>220.7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45</v>
      </c>
      <c r="G41173" t="s">
        <v>46</v>
      </c>
      <c r="H41173" t="s">
        <v>46</v>
      </c>
      <c r="I41173" t="s">
        <v>49</v>
      </c>
      <c r="J41173" t="s">
        <v>30</v>
      </c>
      <c r="K41173">
        <v>45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45</v>
      </c>
      <c r="G41174" t="s">
        <v>46</v>
      </c>
      <c r="H41174" t="s">
        <v>46</v>
      </c>
      <c r="I41174" t="s">
        <v>49</v>
      </c>
      <c r="J41174" t="s">
        <v>32</v>
      </c>
      <c r="K41174">
        <v>120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45</v>
      </c>
      <c r="G41175" t="s">
        <v>46</v>
      </c>
      <c r="H41175" t="s">
        <v>46</v>
      </c>
      <c r="I41175" t="s">
        <v>50</v>
      </c>
      <c r="J41175" t="s">
        <v>24</v>
      </c>
      <c r="K41175">
        <v>1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45</v>
      </c>
      <c r="G41176" t="s">
        <v>46</v>
      </c>
      <c r="H41176" t="s">
        <v>46</v>
      </c>
      <c r="I41176" t="s">
        <v>50</v>
      </c>
      <c r="J41176" t="s">
        <v>10</v>
      </c>
      <c r="K41176">
        <v>185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45</v>
      </c>
      <c r="G41177" t="s">
        <v>46</v>
      </c>
      <c r="H41177" t="s">
        <v>46</v>
      </c>
      <c r="I41177" t="s">
        <v>50</v>
      </c>
      <c r="J41177" t="s">
        <v>16</v>
      </c>
      <c r="K41177">
        <v>3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45</v>
      </c>
      <c r="G41178" t="s">
        <v>46</v>
      </c>
      <c r="H41178" t="s">
        <v>46</v>
      </c>
      <c r="I41178" t="s">
        <v>50</v>
      </c>
      <c r="J41178" t="s">
        <v>19</v>
      </c>
      <c r="K41178">
        <v>20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45</v>
      </c>
      <c r="G41179" t="s">
        <v>46</v>
      </c>
      <c r="H41179" t="s">
        <v>46</v>
      </c>
      <c r="I41179" t="s">
        <v>51</v>
      </c>
      <c r="J41179" t="s">
        <v>15</v>
      </c>
      <c r="K41179">
        <v>123.3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45</v>
      </c>
      <c r="G41180" t="s">
        <v>46</v>
      </c>
      <c r="H41180" t="s">
        <v>46</v>
      </c>
      <c r="I41180" t="s">
        <v>51</v>
      </c>
      <c r="J41180" t="s">
        <v>31</v>
      </c>
      <c r="K41180">
        <v>103.37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45</v>
      </c>
      <c r="G41181" t="s">
        <v>46</v>
      </c>
      <c r="H41181" t="s">
        <v>46</v>
      </c>
      <c r="I41181" t="s">
        <v>51</v>
      </c>
      <c r="J41181" t="s">
        <v>17</v>
      </c>
      <c r="K41181">
        <v>66.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45</v>
      </c>
      <c r="G41182" t="s">
        <v>52</v>
      </c>
      <c r="H41182" t="s">
        <v>52</v>
      </c>
      <c r="I41182" t="s">
        <v>47</v>
      </c>
      <c r="J41182" t="s">
        <v>23</v>
      </c>
      <c r="K41182">
        <v>1449.15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45</v>
      </c>
      <c r="G41183" t="s">
        <v>52</v>
      </c>
      <c r="H41183" t="s">
        <v>52</v>
      </c>
      <c r="I41183" t="s">
        <v>47</v>
      </c>
      <c r="J41183" t="s">
        <v>9</v>
      </c>
      <c r="K41183">
        <v>406.23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45</v>
      </c>
      <c r="G41184" t="s">
        <v>52</v>
      </c>
      <c r="H41184" t="s">
        <v>52</v>
      </c>
      <c r="I41184" t="s">
        <v>47</v>
      </c>
      <c r="J41184" t="s">
        <v>26</v>
      </c>
      <c r="K41184">
        <v>612.9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45</v>
      </c>
      <c r="G41185" t="s">
        <v>52</v>
      </c>
      <c r="H41185" t="s">
        <v>52</v>
      </c>
      <c r="I41185" t="s">
        <v>47</v>
      </c>
      <c r="J41185" t="s">
        <v>11</v>
      </c>
      <c r="K41185">
        <v>2257.4699999999998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45</v>
      </c>
      <c r="G41186" t="s">
        <v>52</v>
      </c>
      <c r="H41186" t="s">
        <v>52</v>
      </c>
      <c r="I41186" t="s">
        <v>48</v>
      </c>
      <c r="J41186" t="s">
        <v>20</v>
      </c>
      <c r="K41186">
        <v>35.61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52</v>
      </c>
      <c r="H41187" t="s">
        <v>52</v>
      </c>
      <c r="I41187" t="s">
        <v>48</v>
      </c>
      <c r="J41187" t="s">
        <v>7</v>
      </c>
      <c r="K41187">
        <v>1824.3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52</v>
      </c>
      <c r="H41188" t="s">
        <v>52</v>
      </c>
      <c r="I41188" t="s">
        <v>48</v>
      </c>
      <c r="J41188" t="s">
        <v>8</v>
      </c>
      <c r="K41188">
        <v>2350.61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52</v>
      </c>
      <c r="H41189" t="s">
        <v>52</v>
      </c>
      <c r="I41189" t="s">
        <v>48</v>
      </c>
      <c r="J41189" t="s">
        <v>25</v>
      </c>
      <c r="K41189">
        <v>613.25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52</v>
      </c>
      <c r="H41190" t="s">
        <v>52</v>
      </c>
      <c r="I41190" t="s">
        <v>48</v>
      </c>
      <c r="J41190" t="s">
        <v>13</v>
      </c>
      <c r="K41190">
        <v>5332.95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52</v>
      </c>
      <c r="H41191" t="s">
        <v>52</v>
      </c>
      <c r="I41191" t="s">
        <v>48</v>
      </c>
      <c r="J41191" t="s">
        <v>28</v>
      </c>
      <c r="K41191">
        <v>35.32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52</v>
      </c>
      <c r="H41192" t="s">
        <v>52</v>
      </c>
      <c r="I41192" t="s">
        <v>49</v>
      </c>
      <c r="J41192" t="s">
        <v>33</v>
      </c>
      <c r="K41192">
        <v>68.069999999999993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52</v>
      </c>
      <c r="H41193" t="s">
        <v>52</v>
      </c>
      <c r="I41193" t="s">
        <v>49</v>
      </c>
      <c r="J41193" t="s">
        <v>21</v>
      </c>
      <c r="K41193">
        <v>580.7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52</v>
      </c>
      <c r="H41194" t="s">
        <v>52</v>
      </c>
      <c r="I41194" t="s">
        <v>49</v>
      </c>
      <c r="J41194" t="s">
        <v>22</v>
      </c>
      <c r="K41194">
        <v>16.41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52</v>
      </c>
      <c r="H41195" t="s">
        <v>52</v>
      </c>
      <c r="I41195" t="s">
        <v>49</v>
      </c>
      <c r="J41195" t="s">
        <v>12</v>
      </c>
      <c r="K41195">
        <v>1877.64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52</v>
      </c>
      <c r="H41196" t="s">
        <v>52</v>
      </c>
      <c r="I41196" t="s">
        <v>49</v>
      </c>
      <c r="J41196" t="s">
        <v>29</v>
      </c>
      <c r="K41196">
        <v>35.49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52</v>
      </c>
      <c r="H41197" t="s">
        <v>52</v>
      </c>
      <c r="I41197" t="s">
        <v>49</v>
      </c>
      <c r="J41197" t="s">
        <v>30</v>
      </c>
      <c r="K41197">
        <v>445.97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52</v>
      </c>
      <c r="H41198" t="s">
        <v>52</v>
      </c>
      <c r="I41198" t="s">
        <v>49</v>
      </c>
      <c r="J41198" t="s">
        <v>32</v>
      </c>
      <c r="K41198">
        <v>48.9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52</v>
      </c>
      <c r="H41199" t="s">
        <v>52</v>
      </c>
      <c r="I41199" t="s">
        <v>50</v>
      </c>
      <c r="J41199" t="s">
        <v>24</v>
      </c>
      <c r="K41199">
        <v>52.17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52</v>
      </c>
      <c r="H41200" t="s">
        <v>52</v>
      </c>
      <c r="I41200" t="s">
        <v>50</v>
      </c>
      <c r="J41200" t="s">
        <v>10</v>
      </c>
      <c r="K41200">
        <v>952.32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52</v>
      </c>
      <c r="H41201" t="s">
        <v>52</v>
      </c>
      <c r="I41201" t="s">
        <v>50</v>
      </c>
      <c r="J41201" t="s">
        <v>16</v>
      </c>
      <c r="K41201">
        <v>5601.33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52</v>
      </c>
      <c r="H41202" t="s">
        <v>52</v>
      </c>
      <c r="I41202" t="s">
        <v>50</v>
      </c>
      <c r="J41202" t="s">
        <v>19</v>
      </c>
      <c r="K41202">
        <v>35176.49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52</v>
      </c>
      <c r="H41203" t="s">
        <v>52</v>
      </c>
      <c r="I41203" t="s">
        <v>51</v>
      </c>
      <c r="J41203" t="s">
        <v>15</v>
      </c>
      <c r="K41203">
        <v>1146.29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52</v>
      </c>
      <c r="H41204" t="s">
        <v>52</v>
      </c>
      <c r="I41204" t="s">
        <v>51</v>
      </c>
      <c r="J41204" t="s">
        <v>31</v>
      </c>
      <c r="K41204">
        <v>397.2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51</v>
      </c>
      <c r="J41205" t="s">
        <v>17</v>
      </c>
      <c r="K41205">
        <v>1190.77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62</v>
      </c>
      <c r="F41206" t="s">
        <v>53</v>
      </c>
      <c r="G41206" t="s">
        <v>54</v>
      </c>
      <c r="H41206" t="s">
        <v>54</v>
      </c>
      <c r="I41206" t="s">
        <v>47</v>
      </c>
      <c r="J41206" t="s">
        <v>23</v>
      </c>
      <c r="K41206">
        <v>2622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62</v>
      </c>
      <c r="F41207" t="s">
        <v>53</v>
      </c>
      <c r="G41207" t="s">
        <v>54</v>
      </c>
      <c r="H41207" t="s">
        <v>54</v>
      </c>
      <c r="I41207" t="s">
        <v>47</v>
      </c>
      <c r="J41207" t="s">
        <v>9</v>
      </c>
      <c r="K41207">
        <v>16857.7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62</v>
      </c>
      <c r="F41208" t="s">
        <v>53</v>
      </c>
      <c r="G41208" t="s">
        <v>54</v>
      </c>
      <c r="H41208" t="s">
        <v>54</v>
      </c>
      <c r="I41208" t="s">
        <v>47</v>
      </c>
      <c r="J41208" t="s">
        <v>26</v>
      </c>
      <c r="K41208">
        <v>2692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62</v>
      </c>
      <c r="F41209" t="s">
        <v>53</v>
      </c>
      <c r="G41209" t="s">
        <v>54</v>
      </c>
      <c r="H41209" t="s">
        <v>54</v>
      </c>
      <c r="I41209" t="s">
        <v>47</v>
      </c>
      <c r="J41209" t="s">
        <v>11</v>
      </c>
      <c r="K41209">
        <v>12521.9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62</v>
      </c>
      <c r="F41210" t="s">
        <v>53</v>
      </c>
      <c r="G41210" t="s">
        <v>54</v>
      </c>
      <c r="H41210" t="s">
        <v>54</v>
      </c>
      <c r="I41210" t="s">
        <v>48</v>
      </c>
      <c r="J41210" t="s">
        <v>20</v>
      </c>
      <c r="K41210">
        <v>1513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62</v>
      </c>
      <c r="F41211" t="s">
        <v>53</v>
      </c>
      <c r="G41211" t="s">
        <v>54</v>
      </c>
      <c r="H41211" t="s">
        <v>54</v>
      </c>
      <c r="I41211" t="s">
        <v>48</v>
      </c>
      <c r="J41211" t="s">
        <v>7</v>
      </c>
      <c r="K41211">
        <v>9887.2999999999993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62</v>
      </c>
      <c r="F41212" t="s">
        <v>53</v>
      </c>
      <c r="G41212" t="s">
        <v>54</v>
      </c>
      <c r="H41212" t="s">
        <v>54</v>
      </c>
      <c r="I41212" t="s">
        <v>48</v>
      </c>
      <c r="J41212" t="s">
        <v>8</v>
      </c>
      <c r="K41212">
        <v>3508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62</v>
      </c>
      <c r="F41213" t="s">
        <v>53</v>
      </c>
      <c r="G41213" t="s">
        <v>54</v>
      </c>
      <c r="H41213" t="s">
        <v>54</v>
      </c>
      <c r="I41213" t="s">
        <v>48</v>
      </c>
      <c r="J41213" t="s">
        <v>25</v>
      </c>
      <c r="K41213">
        <v>614.2000000000000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62</v>
      </c>
      <c r="F41214" t="s">
        <v>53</v>
      </c>
      <c r="G41214" t="s">
        <v>54</v>
      </c>
      <c r="H41214" t="s">
        <v>54</v>
      </c>
      <c r="I41214" t="s">
        <v>48</v>
      </c>
      <c r="J41214" t="s">
        <v>27</v>
      </c>
      <c r="K41214">
        <v>3308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62</v>
      </c>
      <c r="F41215" t="s">
        <v>53</v>
      </c>
      <c r="G41215" t="s">
        <v>54</v>
      </c>
      <c r="H41215" t="s">
        <v>54</v>
      </c>
      <c r="I41215" t="s">
        <v>48</v>
      </c>
      <c r="J41215" t="s">
        <v>13</v>
      </c>
      <c r="K41215">
        <v>4707.2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62</v>
      </c>
      <c r="F41216" t="s">
        <v>53</v>
      </c>
      <c r="G41216" t="s">
        <v>54</v>
      </c>
      <c r="H41216" t="s">
        <v>54</v>
      </c>
      <c r="I41216" t="s">
        <v>48</v>
      </c>
      <c r="J41216" t="s">
        <v>14</v>
      </c>
      <c r="K41216">
        <v>1333.4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62</v>
      </c>
      <c r="F41217" t="s">
        <v>53</v>
      </c>
      <c r="G41217" t="s">
        <v>54</v>
      </c>
      <c r="H41217" t="s">
        <v>54</v>
      </c>
      <c r="I41217" t="s">
        <v>48</v>
      </c>
      <c r="J41217" t="s">
        <v>28</v>
      </c>
      <c r="K41217">
        <v>512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62</v>
      </c>
      <c r="F41218" t="s">
        <v>53</v>
      </c>
      <c r="G41218" t="s">
        <v>54</v>
      </c>
      <c r="H41218" t="s">
        <v>54</v>
      </c>
      <c r="I41218" t="s">
        <v>48</v>
      </c>
      <c r="J41218" t="s">
        <v>18</v>
      </c>
      <c r="K41218">
        <v>37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62</v>
      </c>
      <c r="F41219" t="s">
        <v>53</v>
      </c>
      <c r="G41219" t="s">
        <v>54</v>
      </c>
      <c r="H41219" t="s">
        <v>54</v>
      </c>
      <c r="I41219" t="s">
        <v>49</v>
      </c>
      <c r="J41219" t="s">
        <v>21</v>
      </c>
      <c r="K41219">
        <v>2180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62</v>
      </c>
      <c r="F41220" t="s">
        <v>53</v>
      </c>
      <c r="G41220" t="s">
        <v>54</v>
      </c>
      <c r="H41220" t="s">
        <v>54</v>
      </c>
      <c r="I41220" t="s">
        <v>49</v>
      </c>
      <c r="J41220" t="s">
        <v>12</v>
      </c>
      <c r="K41220">
        <v>1479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62</v>
      </c>
      <c r="F41221" t="s">
        <v>53</v>
      </c>
      <c r="G41221" t="s">
        <v>54</v>
      </c>
      <c r="H41221" t="s">
        <v>54</v>
      </c>
      <c r="I41221" t="s">
        <v>49</v>
      </c>
      <c r="J41221" t="s">
        <v>29</v>
      </c>
      <c r="K41221">
        <v>101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62</v>
      </c>
      <c r="F41222" t="s">
        <v>53</v>
      </c>
      <c r="G41222" t="s">
        <v>54</v>
      </c>
      <c r="H41222" t="s">
        <v>54</v>
      </c>
      <c r="I41222" t="s">
        <v>49</v>
      </c>
      <c r="J41222" t="s">
        <v>30</v>
      </c>
      <c r="K41222">
        <v>27.6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62</v>
      </c>
      <c r="F41223" t="s">
        <v>53</v>
      </c>
      <c r="G41223" t="s">
        <v>54</v>
      </c>
      <c r="H41223" t="s">
        <v>54</v>
      </c>
      <c r="I41223" t="s">
        <v>49</v>
      </c>
      <c r="J41223" t="s">
        <v>32</v>
      </c>
      <c r="K41223">
        <v>25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62</v>
      </c>
      <c r="F41224" t="s">
        <v>53</v>
      </c>
      <c r="G41224" t="s">
        <v>54</v>
      </c>
      <c r="H41224" t="s">
        <v>54</v>
      </c>
      <c r="I41224" t="s">
        <v>50</v>
      </c>
      <c r="J41224" t="s">
        <v>24</v>
      </c>
      <c r="K41224">
        <v>804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62</v>
      </c>
      <c r="F41225" t="s">
        <v>53</v>
      </c>
      <c r="G41225" t="s">
        <v>54</v>
      </c>
      <c r="H41225" t="s">
        <v>54</v>
      </c>
      <c r="I41225" t="s">
        <v>50</v>
      </c>
      <c r="J41225" t="s">
        <v>10</v>
      </c>
      <c r="K41225">
        <v>52486.400000000001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62</v>
      </c>
      <c r="F41226" t="s">
        <v>53</v>
      </c>
      <c r="G41226" t="s">
        <v>54</v>
      </c>
      <c r="H41226" t="s">
        <v>54</v>
      </c>
      <c r="I41226" t="s">
        <v>50</v>
      </c>
      <c r="J41226" t="s">
        <v>16</v>
      </c>
      <c r="K41226">
        <v>11904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62</v>
      </c>
      <c r="F41227" t="s">
        <v>53</v>
      </c>
      <c r="G41227" t="s">
        <v>54</v>
      </c>
      <c r="H41227" t="s">
        <v>54</v>
      </c>
      <c r="I41227" t="s">
        <v>50</v>
      </c>
      <c r="J41227" t="s">
        <v>19</v>
      </c>
      <c r="K41227">
        <v>183434.4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62</v>
      </c>
      <c r="F41228" t="s">
        <v>53</v>
      </c>
      <c r="G41228" t="s">
        <v>54</v>
      </c>
      <c r="H41228" t="s">
        <v>54</v>
      </c>
      <c r="I41228" t="s">
        <v>51</v>
      </c>
      <c r="J41228" t="s">
        <v>15</v>
      </c>
      <c r="K41228">
        <v>25390.400000000001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51</v>
      </c>
      <c r="J41229" t="s">
        <v>31</v>
      </c>
      <c r="K41229">
        <v>680.5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51</v>
      </c>
      <c r="J41230" t="s">
        <v>17</v>
      </c>
      <c r="K41230">
        <v>1358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5</v>
      </c>
      <c r="H41231" t="s">
        <v>56</v>
      </c>
      <c r="I41231" t="s">
        <v>47</v>
      </c>
      <c r="J41231" t="s">
        <v>23</v>
      </c>
      <c r="K41231">
        <v>1726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5</v>
      </c>
      <c r="H41232" t="s">
        <v>56</v>
      </c>
      <c r="I41232" t="s">
        <v>47</v>
      </c>
      <c r="J41232" t="s">
        <v>9</v>
      </c>
      <c r="K41232">
        <v>10129.700000000001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5</v>
      </c>
      <c r="H41233" t="s">
        <v>56</v>
      </c>
      <c r="I41233" t="s">
        <v>47</v>
      </c>
      <c r="J41233" t="s">
        <v>26</v>
      </c>
      <c r="K41233">
        <v>6744.2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5</v>
      </c>
      <c r="H41234" t="s">
        <v>56</v>
      </c>
      <c r="I41234" t="s">
        <v>47</v>
      </c>
      <c r="J41234" t="s">
        <v>11</v>
      </c>
      <c r="K41234">
        <v>5984.8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5</v>
      </c>
      <c r="H41235" t="s">
        <v>56</v>
      </c>
      <c r="I41235" t="s">
        <v>48</v>
      </c>
      <c r="J41235" t="s">
        <v>20</v>
      </c>
      <c r="K41235">
        <v>5621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5</v>
      </c>
      <c r="H41236" t="s">
        <v>56</v>
      </c>
      <c r="I41236" t="s">
        <v>48</v>
      </c>
      <c r="J41236" t="s">
        <v>7</v>
      </c>
      <c r="K41236">
        <v>35053.72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5</v>
      </c>
      <c r="H41237" t="s">
        <v>56</v>
      </c>
      <c r="I41237" t="s">
        <v>48</v>
      </c>
      <c r="J41237" t="s">
        <v>8</v>
      </c>
      <c r="K41237">
        <v>26203.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5</v>
      </c>
      <c r="H41238" t="s">
        <v>56</v>
      </c>
      <c r="I41238" t="s">
        <v>48</v>
      </c>
      <c r="J41238" t="s">
        <v>25</v>
      </c>
      <c r="K41238">
        <v>1430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5</v>
      </c>
      <c r="H41239" t="s">
        <v>56</v>
      </c>
      <c r="I41239" t="s">
        <v>48</v>
      </c>
      <c r="J41239" t="s">
        <v>27</v>
      </c>
      <c r="K41239">
        <v>8316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5</v>
      </c>
      <c r="H41240" t="s">
        <v>56</v>
      </c>
      <c r="I41240" t="s">
        <v>48</v>
      </c>
      <c r="J41240" t="s">
        <v>13</v>
      </c>
      <c r="K41240">
        <v>1767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5</v>
      </c>
      <c r="H41241" t="s">
        <v>56</v>
      </c>
      <c r="I41241" t="s">
        <v>48</v>
      </c>
      <c r="J41241" t="s">
        <v>14</v>
      </c>
      <c r="K41241">
        <v>6266.3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5</v>
      </c>
      <c r="H41242" t="s">
        <v>56</v>
      </c>
      <c r="I41242" t="s">
        <v>48</v>
      </c>
      <c r="J41242" t="s">
        <v>28</v>
      </c>
      <c r="K41242">
        <v>2994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5</v>
      </c>
      <c r="H41243" t="s">
        <v>56</v>
      </c>
      <c r="I41243" t="s">
        <v>48</v>
      </c>
      <c r="J41243" t="s">
        <v>18</v>
      </c>
      <c r="K41243">
        <v>4110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5</v>
      </c>
      <c r="H41244" t="s">
        <v>56</v>
      </c>
      <c r="I41244" t="s">
        <v>49</v>
      </c>
      <c r="J41244" t="s">
        <v>33</v>
      </c>
      <c r="K41244">
        <v>83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5</v>
      </c>
      <c r="H41245" t="s">
        <v>56</v>
      </c>
      <c r="I41245" t="s">
        <v>49</v>
      </c>
      <c r="J41245" t="s">
        <v>21</v>
      </c>
      <c r="K41245">
        <v>6933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5</v>
      </c>
      <c r="H41246" t="s">
        <v>56</v>
      </c>
      <c r="I41246" t="s">
        <v>49</v>
      </c>
      <c r="J41246" t="s">
        <v>12</v>
      </c>
      <c r="K41246">
        <v>29339.3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5</v>
      </c>
      <c r="H41247" t="s">
        <v>56</v>
      </c>
      <c r="I41247" t="s">
        <v>49</v>
      </c>
      <c r="J41247" t="s">
        <v>29</v>
      </c>
      <c r="K41247">
        <v>5205.35000000000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5</v>
      </c>
      <c r="H41248" t="s">
        <v>56</v>
      </c>
      <c r="I41248" t="s">
        <v>49</v>
      </c>
      <c r="J41248" t="s">
        <v>30</v>
      </c>
      <c r="K41248">
        <v>1278.8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5</v>
      </c>
      <c r="H41249" t="s">
        <v>56</v>
      </c>
      <c r="I41249" t="s">
        <v>49</v>
      </c>
      <c r="J41249" t="s">
        <v>32</v>
      </c>
      <c r="K41249">
        <v>5710.8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5</v>
      </c>
      <c r="H41250" t="s">
        <v>56</v>
      </c>
      <c r="I41250" t="s">
        <v>50</v>
      </c>
      <c r="J41250" t="s">
        <v>24</v>
      </c>
      <c r="K41250">
        <v>18471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5</v>
      </c>
      <c r="H41251" t="s">
        <v>56</v>
      </c>
      <c r="I41251" t="s">
        <v>50</v>
      </c>
      <c r="J41251" t="s">
        <v>10</v>
      </c>
      <c r="K41251">
        <v>53219.6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5</v>
      </c>
      <c r="H41252" t="s">
        <v>56</v>
      </c>
      <c r="I41252" t="s">
        <v>50</v>
      </c>
      <c r="J41252" t="s">
        <v>16</v>
      </c>
      <c r="K41252">
        <v>48029.77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5</v>
      </c>
      <c r="H41253" t="s">
        <v>56</v>
      </c>
      <c r="I41253" t="s">
        <v>50</v>
      </c>
      <c r="J41253" t="s">
        <v>19</v>
      </c>
      <c r="K41253">
        <v>145323.26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51</v>
      </c>
      <c r="J41254" t="s">
        <v>15</v>
      </c>
      <c r="K41254">
        <v>50302.3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51</v>
      </c>
      <c r="J41255" t="s">
        <v>31</v>
      </c>
      <c r="K41255">
        <v>54389.16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51</v>
      </c>
      <c r="J41256" t="s">
        <v>17</v>
      </c>
      <c r="K41256">
        <v>44644.56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7</v>
      </c>
      <c r="H41257" t="s">
        <v>57</v>
      </c>
      <c r="I41257" t="s">
        <v>47</v>
      </c>
      <c r="J41257" t="s">
        <v>23</v>
      </c>
      <c r="K41257">
        <v>2977.27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7</v>
      </c>
      <c r="H41258" t="s">
        <v>57</v>
      </c>
      <c r="I41258" t="s">
        <v>47</v>
      </c>
      <c r="J41258" t="s">
        <v>9</v>
      </c>
      <c r="K41258">
        <v>20600.099999999999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7</v>
      </c>
      <c r="H41259" t="s">
        <v>57</v>
      </c>
      <c r="I41259" t="s">
        <v>47</v>
      </c>
      <c r="J41259" t="s">
        <v>26</v>
      </c>
      <c r="K41259">
        <v>13021.6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7</v>
      </c>
      <c r="H41260" t="s">
        <v>57</v>
      </c>
      <c r="I41260" t="s">
        <v>47</v>
      </c>
      <c r="J41260" t="s">
        <v>11</v>
      </c>
      <c r="K41260">
        <v>21431.4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7</v>
      </c>
      <c r="H41261" t="s">
        <v>57</v>
      </c>
      <c r="I41261" t="s">
        <v>48</v>
      </c>
      <c r="J41261" t="s">
        <v>20</v>
      </c>
      <c r="K41261">
        <v>3299.5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7</v>
      </c>
      <c r="H41262" t="s">
        <v>57</v>
      </c>
      <c r="I41262" t="s">
        <v>48</v>
      </c>
      <c r="J41262" t="s">
        <v>7</v>
      </c>
      <c r="K41262">
        <v>45951.1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7</v>
      </c>
      <c r="H41263" t="s">
        <v>57</v>
      </c>
      <c r="I41263" t="s">
        <v>48</v>
      </c>
      <c r="J41263" t="s">
        <v>8</v>
      </c>
      <c r="K41263">
        <v>17981.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7</v>
      </c>
      <c r="H41264" t="s">
        <v>57</v>
      </c>
      <c r="I41264" t="s">
        <v>48</v>
      </c>
      <c r="J41264" t="s">
        <v>25</v>
      </c>
      <c r="K41264">
        <v>14781.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7</v>
      </c>
      <c r="H41265" t="s">
        <v>57</v>
      </c>
      <c r="I41265" t="s">
        <v>48</v>
      </c>
      <c r="J41265" t="s">
        <v>27</v>
      </c>
      <c r="K41265">
        <v>4586.5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7</v>
      </c>
      <c r="H41266" t="s">
        <v>57</v>
      </c>
      <c r="I41266" t="s">
        <v>48</v>
      </c>
      <c r="J41266" t="s">
        <v>13</v>
      </c>
      <c r="K41266">
        <v>19323.55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7</v>
      </c>
      <c r="H41267" t="s">
        <v>57</v>
      </c>
      <c r="I41267" t="s">
        <v>48</v>
      </c>
      <c r="J41267" t="s">
        <v>14</v>
      </c>
      <c r="K41267">
        <v>4675.7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7</v>
      </c>
      <c r="H41268" t="s">
        <v>57</v>
      </c>
      <c r="I41268" t="s">
        <v>48</v>
      </c>
      <c r="J41268" t="s">
        <v>28</v>
      </c>
      <c r="K41268">
        <v>1996.5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7</v>
      </c>
      <c r="H41269" t="s">
        <v>57</v>
      </c>
      <c r="I41269" t="s">
        <v>48</v>
      </c>
      <c r="J41269" t="s">
        <v>18</v>
      </c>
      <c r="K41269">
        <v>2300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7</v>
      </c>
      <c r="H41270" t="s">
        <v>57</v>
      </c>
      <c r="I41270" t="s">
        <v>49</v>
      </c>
      <c r="J41270" t="s">
        <v>33</v>
      </c>
      <c r="K41270">
        <v>48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7</v>
      </c>
      <c r="H41271" t="s">
        <v>57</v>
      </c>
      <c r="I41271" t="s">
        <v>49</v>
      </c>
      <c r="J41271" t="s">
        <v>21</v>
      </c>
      <c r="K41271">
        <v>1623.5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7</v>
      </c>
      <c r="H41272" t="s">
        <v>57</v>
      </c>
      <c r="I41272" t="s">
        <v>49</v>
      </c>
      <c r="J41272" t="s">
        <v>12</v>
      </c>
      <c r="K41272">
        <v>32544.3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7</v>
      </c>
      <c r="H41273" t="s">
        <v>57</v>
      </c>
      <c r="I41273" t="s">
        <v>49</v>
      </c>
      <c r="J41273" t="s">
        <v>29</v>
      </c>
      <c r="K41273">
        <v>9578.6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7</v>
      </c>
      <c r="H41274" t="s">
        <v>57</v>
      </c>
      <c r="I41274" t="s">
        <v>49</v>
      </c>
      <c r="J41274" t="s">
        <v>30</v>
      </c>
      <c r="K41274">
        <v>1215.5999999999999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7</v>
      </c>
      <c r="H41275" t="s">
        <v>57</v>
      </c>
      <c r="I41275" t="s">
        <v>49</v>
      </c>
      <c r="J41275" t="s">
        <v>32</v>
      </c>
      <c r="K41275">
        <v>31608.3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7</v>
      </c>
      <c r="H41276" t="s">
        <v>57</v>
      </c>
      <c r="I41276" t="s">
        <v>50</v>
      </c>
      <c r="J41276" t="s">
        <v>24</v>
      </c>
      <c r="K41276">
        <v>13013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7</v>
      </c>
      <c r="H41277" t="s">
        <v>57</v>
      </c>
      <c r="I41277" t="s">
        <v>50</v>
      </c>
      <c r="J41277" t="s">
        <v>10</v>
      </c>
      <c r="K41277">
        <v>78591.99000000000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7</v>
      </c>
      <c r="H41278" t="s">
        <v>57</v>
      </c>
      <c r="I41278" t="s">
        <v>50</v>
      </c>
      <c r="J41278" t="s">
        <v>16</v>
      </c>
      <c r="K41278">
        <v>2628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7</v>
      </c>
      <c r="H41279" t="s">
        <v>57</v>
      </c>
      <c r="I41279" t="s">
        <v>50</v>
      </c>
      <c r="J41279" t="s">
        <v>19</v>
      </c>
      <c r="K41279">
        <v>126159.37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51</v>
      </c>
      <c r="J41280" t="s">
        <v>15</v>
      </c>
      <c r="K41280">
        <v>73212.34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51</v>
      </c>
      <c r="J41281" t="s">
        <v>31</v>
      </c>
      <c r="K41281">
        <v>32379.14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51</v>
      </c>
      <c r="J41282" t="s">
        <v>17</v>
      </c>
      <c r="K41282">
        <v>31409.13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8</v>
      </c>
      <c r="H41283" t="s">
        <v>59</v>
      </c>
      <c r="I41283" t="s">
        <v>51</v>
      </c>
      <c r="J41283" t="s">
        <v>31</v>
      </c>
      <c r="K41283">
        <v>8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8</v>
      </c>
      <c r="H41284" t="s">
        <v>59</v>
      </c>
      <c r="I41284" t="s">
        <v>51</v>
      </c>
      <c r="J41284" t="s">
        <v>17</v>
      </c>
      <c r="K41284">
        <v>1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63</v>
      </c>
      <c r="G41285" t="s">
        <v>63</v>
      </c>
      <c r="H41285" t="s">
        <v>63</v>
      </c>
      <c r="I41285" t="s">
        <v>50</v>
      </c>
      <c r="J41285" t="s">
        <v>24</v>
      </c>
      <c r="K41285">
        <v>55.5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63</v>
      </c>
      <c r="G41286" t="s">
        <v>63</v>
      </c>
      <c r="H41286" t="s">
        <v>63</v>
      </c>
      <c r="I41286" t="s">
        <v>50</v>
      </c>
      <c r="J41286" t="s">
        <v>16</v>
      </c>
      <c r="K41286">
        <v>1595.2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63</v>
      </c>
      <c r="G41287" t="s">
        <v>63</v>
      </c>
      <c r="H41287" t="s">
        <v>63</v>
      </c>
      <c r="I41287" t="s">
        <v>50</v>
      </c>
      <c r="J41287" t="s">
        <v>19</v>
      </c>
      <c r="K41287">
        <v>360.17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63</v>
      </c>
      <c r="G41288" t="s">
        <v>63</v>
      </c>
      <c r="H41288" t="s">
        <v>63</v>
      </c>
      <c r="I41288" t="s">
        <v>51</v>
      </c>
      <c r="J41288" t="s">
        <v>31</v>
      </c>
      <c r="K41288">
        <v>149.01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4</v>
      </c>
      <c r="F41289" t="s">
        <v>53</v>
      </c>
      <c r="G41289" t="s">
        <v>55</v>
      </c>
      <c r="H41289" t="s">
        <v>56</v>
      </c>
      <c r="I41289" t="s">
        <v>49</v>
      </c>
      <c r="J41289" t="s">
        <v>21</v>
      </c>
      <c r="K41289">
        <v>196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4</v>
      </c>
      <c r="F41290" t="s">
        <v>53</v>
      </c>
      <c r="G41290" t="s">
        <v>55</v>
      </c>
      <c r="H41290" t="s">
        <v>56</v>
      </c>
      <c r="I41290" t="s">
        <v>49</v>
      </c>
      <c r="J41290" t="s">
        <v>12</v>
      </c>
      <c r="K41290">
        <v>73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4</v>
      </c>
      <c r="F41291" t="s">
        <v>53</v>
      </c>
      <c r="G41291" t="s">
        <v>57</v>
      </c>
      <c r="H41291" t="s">
        <v>57</v>
      </c>
      <c r="I41291" t="s">
        <v>47</v>
      </c>
      <c r="J41291" t="s">
        <v>23</v>
      </c>
      <c r="K41291">
        <v>270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4</v>
      </c>
      <c r="F41292" t="s">
        <v>53</v>
      </c>
      <c r="G41292" t="s">
        <v>57</v>
      </c>
      <c r="H41292" t="s">
        <v>57</v>
      </c>
      <c r="I41292" t="s">
        <v>47</v>
      </c>
      <c r="J41292" t="s">
        <v>9</v>
      </c>
      <c r="K41292">
        <v>2359.46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4</v>
      </c>
      <c r="F41293" t="s">
        <v>53</v>
      </c>
      <c r="G41293" t="s">
        <v>57</v>
      </c>
      <c r="H41293" t="s">
        <v>57</v>
      </c>
      <c r="I41293" t="s">
        <v>47</v>
      </c>
      <c r="J41293" t="s">
        <v>26</v>
      </c>
      <c r="K41293">
        <v>5020.95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4</v>
      </c>
      <c r="F41294" t="s">
        <v>53</v>
      </c>
      <c r="G41294" t="s">
        <v>57</v>
      </c>
      <c r="H41294" t="s">
        <v>57</v>
      </c>
      <c r="I41294" t="s">
        <v>47</v>
      </c>
      <c r="J41294" t="s">
        <v>11</v>
      </c>
      <c r="K41294">
        <v>23732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4</v>
      </c>
      <c r="F41295" t="s">
        <v>53</v>
      </c>
      <c r="G41295" t="s">
        <v>57</v>
      </c>
      <c r="H41295" t="s">
        <v>57</v>
      </c>
      <c r="I41295" t="s">
        <v>48</v>
      </c>
      <c r="J41295" t="s">
        <v>7</v>
      </c>
      <c r="K41295">
        <v>10114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4</v>
      </c>
      <c r="F41296" t="s">
        <v>53</v>
      </c>
      <c r="G41296" t="s">
        <v>57</v>
      </c>
      <c r="H41296" t="s">
        <v>57</v>
      </c>
      <c r="I41296" t="s">
        <v>48</v>
      </c>
      <c r="J41296" t="s">
        <v>25</v>
      </c>
      <c r="K41296">
        <v>2010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4</v>
      </c>
      <c r="F41297" t="s">
        <v>53</v>
      </c>
      <c r="G41297" t="s">
        <v>57</v>
      </c>
      <c r="H41297" t="s">
        <v>57</v>
      </c>
      <c r="I41297" t="s">
        <v>48</v>
      </c>
      <c r="J41297" t="s">
        <v>13</v>
      </c>
      <c r="K41297">
        <v>696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4</v>
      </c>
      <c r="F41298" t="s">
        <v>53</v>
      </c>
      <c r="G41298" t="s">
        <v>57</v>
      </c>
      <c r="H41298" t="s">
        <v>57</v>
      </c>
      <c r="I41298" t="s">
        <v>48</v>
      </c>
      <c r="J41298" t="s">
        <v>14</v>
      </c>
      <c r="K41298">
        <v>90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4</v>
      </c>
      <c r="F41299" t="s">
        <v>53</v>
      </c>
      <c r="G41299" t="s">
        <v>57</v>
      </c>
      <c r="H41299" t="s">
        <v>57</v>
      </c>
      <c r="I41299" t="s">
        <v>48</v>
      </c>
      <c r="J41299" t="s">
        <v>18</v>
      </c>
      <c r="K41299">
        <v>1095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4</v>
      </c>
      <c r="F41300" t="s">
        <v>53</v>
      </c>
      <c r="G41300" t="s">
        <v>57</v>
      </c>
      <c r="H41300" t="s">
        <v>57</v>
      </c>
      <c r="I41300" t="s">
        <v>49</v>
      </c>
      <c r="J41300" t="s">
        <v>21</v>
      </c>
      <c r="K41300">
        <v>31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4</v>
      </c>
      <c r="F41301" t="s">
        <v>53</v>
      </c>
      <c r="G41301" t="s">
        <v>57</v>
      </c>
      <c r="H41301" t="s">
        <v>57</v>
      </c>
      <c r="I41301" t="s">
        <v>49</v>
      </c>
      <c r="J41301" t="s">
        <v>12</v>
      </c>
      <c r="K41301">
        <v>7596.1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4</v>
      </c>
      <c r="F41302" t="s">
        <v>53</v>
      </c>
      <c r="G41302" t="s">
        <v>57</v>
      </c>
      <c r="H41302" t="s">
        <v>57</v>
      </c>
      <c r="I41302" t="s">
        <v>49</v>
      </c>
      <c r="J41302" t="s">
        <v>29</v>
      </c>
      <c r="K41302">
        <v>2231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4</v>
      </c>
      <c r="F41303" t="s">
        <v>53</v>
      </c>
      <c r="G41303" t="s">
        <v>57</v>
      </c>
      <c r="H41303" t="s">
        <v>57</v>
      </c>
      <c r="I41303" t="s">
        <v>49</v>
      </c>
      <c r="J41303" t="s">
        <v>32</v>
      </c>
      <c r="K41303">
        <v>220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4</v>
      </c>
      <c r="F41304" t="s">
        <v>53</v>
      </c>
      <c r="G41304" t="s">
        <v>57</v>
      </c>
      <c r="H41304" t="s">
        <v>57</v>
      </c>
      <c r="I41304" t="s">
        <v>50</v>
      </c>
      <c r="J41304" t="s">
        <v>24</v>
      </c>
      <c r="K41304">
        <v>1572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4</v>
      </c>
      <c r="F41305" t="s">
        <v>53</v>
      </c>
      <c r="G41305" t="s">
        <v>57</v>
      </c>
      <c r="H41305" t="s">
        <v>57</v>
      </c>
      <c r="I41305" t="s">
        <v>50</v>
      </c>
      <c r="J41305" t="s">
        <v>10</v>
      </c>
      <c r="K41305">
        <v>21767.5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4</v>
      </c>
      <c r="F41306" t="s">
        <v>53</v>
      </c>
      <c r="G41306" t="s">
        <v>57</v>
      </c>
      <c r="H41306" t="s">
        <v>57</v>
      </c>
      <c r="I41306" t="s">
        <v>50</v>
      </c>
      <c r="J41306" t="s">
        <v>16</v>
      </c>
      <c r="K41306">
        <v>6649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4</v>
      </c>
      <c r="F41307" t="s">
        <v>53</v>
      </c>
      <c r="G41307" t="s">
        <v>57</v>
      </c>
      <c r="H41307" t="s">
        <v>57</v>
      </c>
      <c r="I41307" t="s">
        <v>50</v>
      </c>
      <c r="J41307" t="s">
        <v>19</v>
      </c>
      <c r="K41307">
        <v>34269.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4</v>
      </c>
      <c r="F41308" t="s">
        <v>53</v>
      </c>
      <c r="G41308" t="s">
        <v>57</v>
      </c>
      <c r="H41308" t="s">
        <v>57</v>
      </c>
      <c r="I41308" t="s">
        <v>51</v>
      </c>
      <c r="J41308" t="s">
        <v>15</v>
      </c>
      <c r="K41308">
        <v>17177.73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4</v>
      </c>
      <c r="F41309" t="s">
        <v>53</v>
      </c>
      <c r="G41309" t="s">
        <v>57</v>
      </c>
      <c r="H41309" t="s">
        <v>57</v>
      </c>
      <c r="I41309" t="s">
        <v>51</v>
      </c>
      <c r="J41309" t="s">
        <v>31</v>
      </c>
      <c r="K41309">
        <v>14316.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4</v>
      </c>
      <c r="F41310" t="s">
        <v>53</v>
      </c>
      <c r="G41310" t="s">
        <v>57</v>
      </c>
      <c r="H41310" t="s">
        <v>57</v>
      </c>
      <c r="I41310" t="s">
        <v>51</v>
      </c>
      <c r="J41310" t="s">
        <v>17</v>
      </c>
      <c r="K41310">
        <v>5930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4</v>
      </c>
      <c r="F41311" t="s">
        <v>60</v>
      </c>
      <c r="G41311" t="s">
        <v>61</v>
      </c>
      <c r="H41311" t="s">
        <v>61</v>
      </c>
      <c r="I41311" t="s">
        <v>48</v>
      </c>
      <c r="J41311" t="s">
        <v>20</v>
      </c>
      <c r="K41311">
        <v>27.57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60</v>
      </c>
      <c r="G41312" t="s">
        <v>61</v>
      </c>
      <c r="H41312" t="s">
        <v>61</v>
      </c>
      <c r="I41312" t="s">
        <v>48</v>
      </c>
      <c r="J41312" t="s">
        <v>7</v>
      </c>
      <c r="K41312">
        <v>109.3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60</v>
      </c>
      <c r="G41313" t="s">
        <v>61</v>
      </c>
      <c r="H41313" t="s">
        <v>61</v>
      </c>
      <c r="I41313" t="s">
        <v>50</v>
      </c>
      <c r="J41313" t="s">
        <v>19</v>
      </c>
      <c r="K41313">
        <v>73.41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45</v>
      </c>
      <c r="G41314" t="s">
        <v>52</v>
      </c>
      <c r="H41314" t="s">
        <v>52</v>
      </c>
      <c r="I41314" t="s">
        <v>51</v>
      </c>
      <c r="J41314" t="s">
        <v>31</v>
      </c>
      <c r="K41314">
        <v>3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86</v>
      </c>
      <c r="E41315" t="s">
        <v>44</v>
      </c>
      <c r="F41315" t="s">
        <v>53</v>
      </c>
      <c r="G41315" t="s">
        <v>54</v>
      </c>
      <c r="H41315" t="s">
        <v>54</v>
      </c>
      <c r="I41315" t="s">
        <v>47</v>
      </c>
      <c r="J41315" t="s">
        <v>9</v>
      </c>
      <c r="K41315">
        <v>20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86</v>
      </c>
      <c r="E41316" t="s">
        <v>44</v>
      </c>
      <c r="F41316" t="s">
        <v>53</v>
      </c>
      <c r="G41316" t="s">
        <v>54</v>
      </c>
      <c r="H41316" t="s">
        <v>54</v>
      </c>
      <c r="I41316" t="s">
        <v>47</v>
      </c>
      <c r="J41316" t="s">
        <v>26</v>
      </c>
      <c r="K41316">
        <v>10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86</v>
      </c>
      <c r="E41317" t="s">
        <v>44</v>
      </c>
      <c r="F41317" t="s">
        <v>53</v>
      </c>
      <c r="G41317" t="s">
        <v>54</v>
      </c>
      <c r="H41317" t="s">
        <v>54</v>
      </c>
      <c r="I41317" t="s">
        <v>47</v>
      </c>
      <c r="J41317" t="s">
        <v>11</v>
      </c>
      <c r="K41317">
        <v>27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86</v>
      </c>
      <c r="E41318" t="s">
        <v>44</v>
      </c>
      <c r="F41318" t="s">
        <v>53</v>
      </c>
      <c r="G41318" t="s">
        <v>54</v>
      </c>
      <c r="H41318" t="s">
        <v>54</v>
      </c>
      <c r="I41318" t="s">
        <v>48</v>
      </c>
      <c r="J41318" t="s">
        <v>7</v>
      </c>
      <c r="K41318">
        <v>10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86</v>
      </c>
      <c r="E41319" t="s">
        <v>44</v>
      </c>
      <c r="F41319" t="s">
        <v>53</v>
      </c>
      <c r="G41319" t="s">
        <v>54</v>
      </c>
      <c r="H41319" t="s">
        <v>54</v>
      </c>
      <c r="I41319" t="s">
        <v>48</v>
      </c>
      <c r="J41319" t="s">
        <v>13</v>
      </c>
      <c r="K41319">
        <v>5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86</v>
      </c>
      <c r="E41320" t="s">
        <v>44</v>
      </c>
      <c r="F41320" t="s">
        <v>53</v>
      </c>
      <c r="G41320" t="s">
        <v>54</v>
      </c>
      <c r="H41320" t="s">
        <v>54</v>
      </c>
      <c r="I41320" t="s">
        <v>48</v>
      </c>
      <c r="J41320" t="s">
        <v>14</v>
      </c>
      <c r="K41320">
        <v>10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86</v>
      </c>
      <c r="E41321" t="s">
        <v>44</v>
      </c>
      <c r="F41321" t="s">
        <v>53</v>
      </c>
      <c r="G41321" t="s">
        <v>54</v>
      </c>
      <c r="H41321" t="s">
        <v>54</v>
      </c>
      <c r="I41321" t="s">
        <v>50</v>
      </c>
      <c r="J41321" t="s">
        <v>10</v>
      </c>
      <c r="K41321">
        <v>355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86</v>
      </c>
      <c r="E41322" t="s">
        <v>44</v>
      </c>
      <c r="F41322" t="s">
        <v>53</v>
      </c>
      <c r="G41322" t="s">
        <v>54</v>
      </c>
      <c r="H41322" t="s">
        <v>54</v>
      </c>
      <c r="I41322" t="s">
        <v>50</v>
      </c>
      <c r="J41322" t="s">
        <v>16</v>
      </c>
      <c r="K41322">
        <v>20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86</v>
      </c>
      <c r="E41323" t="s">
        <v>44</v>
      </c>
      <c r="F41323" t="s">
        <v>53</v>
      </c>
      <c r="G41323" t="s">
        <v>54</v>
      </c>
      <c r="H41323" t="s">
        <v>54</v>
      </c>
      <c r="I41323" t="s">
        <v>50</v>
      </c>
      <c r="J41323" t="s">
        <v>19</v>
      </c>
      <c r="K41323">
        <v>21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86</v>
      </c>
      <c r="E41324" t="s">
        <v>44</v>
      </c>
      <c r="F41324" t="s">
        <v>53</v>
      </c>
      <c r="G41324" t="s">
        <v>54</v>
      </c>
      <c r="H41324" t="s">
        <v>54</v>
      </c>
      <c r="I41324" t="s">
        <v>51</v>
      </c>
      <c r="J41324" t="s">
        <v>15</v>
      </c>
      <c r="K41324">
        <v>80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86</v>
      </c>
      <c r="E41325" t="s">
        <v>44</v>
      </c>
      <c r="F41325" t="s">
        <v>53</v>
      </c>
      <c r="G41325" t="s">
        <v>54</v>
      </c>
      <c r="H41325" t="s">
        <v>54</v>
      </c>
      <c r="I41325" t="s">
        <v>51</v>
      </c>
      <c r="J41325" t="s">
        <v>31</v>
      </c>
      <c r="K41325">
        <v>248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86</v>
      </c>
      <c r="E41326" t="s">
        <v>44</v>
      </c>
      <c r="F41326" t="s">
        <v>53</v>
      </c>
      <c r="G41326" t="s">
        <v>55</v>
      </c>
      <c r="H41326" t="s">
        <v>56</v>
      </c>
      <c r="I41326" t="s">
        <v>47</v>
      </c>
      <c r="J41326" t="s">
        <v>23</v>
      </c>
      <c r="K41326">
        <v>55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86</v>
      </c>
      <c r="E41327" t="s">
        <v>44</v>
      </c>
      <c r="F41327" t="s">
        <v>53</v>
      </c>
      <c r="G41327" t="s">
        <v>55</v>
      </c>
      <c r="H41327" t="s">
        <v>56</v>
      </c>
      <c r="I41327" t="s">
        <v>47</v>
      </c>
      <c r="J41327" t="s">
        <v>9</v>
      </c>
      <c r="K41327">
        <v>9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86</v>
      </c>
      <c r="E41328" t="s">
        <v>44</v>
      </c>
      <c r="F41328" t="s">
        <v>53</v>
      </c>
      <c r="G41328" t="s">
        <v>55</v>
      </c>
      <c r="H41328" t="s">
        <v>56</v>
      </c>
      <c r="I41328" t="s">
        <v>47</v>
      </c>
      <c r="J41328" t="s">
        <v>26</v>
      </c>
      <c r="K41328">
        <v>70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86</v>
      </c>
      <c r="E41329" t="s">
        <v>44</v>
      </c>
      <c r="F41329" t="s">
        <v>53</v>
      </c>
      <c r="G41329" t="s">
        <v>55</v>
      </c>
      <c r="H41329" t="s">
        <v>56</v>
      </c>
      <c r="I41329" t="s">
        <v>47</v>
      </c>
      <c r="J41329" t="s">
        <v>11</v>
      </c>
      <c r="K41329">
        <v>5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86</v>
      </c>
      <c r="E41330" t="s">
        <v>44</v>
      </c>
      <c r="F41330" t="s">
        <v>53</v>
      </c>
      <c r="G41330" t="s">
        <v>55</v>
      </c>
      <c r="H41330" t="s">
        <v>56</v>
      </c>
      <c r="I41330" t="s">
        <v>48</v>
      </c>
      <c r="J41330" t="s">
        <v>7</v>
      </c>
      <c r="K41330">
        <v>75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86</v>
      </c>
      <c r="E41331" t="s">
        <v>44</v>
      </c>
      <c r="F41331" t="s">
        <v>53</v>
      </c>
      <c r="G41331" t="s">
        <v>55</v>
      </c>
      <c r="H41331" t="s">
        <v>56</v>
      </c>
      <c r="I41331" t="s">
        <v>48</v>
      </c>
      <c r="J41331" t="s">
        <v>8</v>
      </c>
      <c r="K41331">
        <v>95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86</v>
      </c>
      <c r="E41332" t="s">
        <v>44</v>
      </c>
      <c r="F41332" t="s">
        <v>53</v>
      </c>
      <c r="G41332" t="s">
        <v>55</v>
      </c>
      <c r="H41332" t="s">
        <v>56</v>
      </c>
      <c r="I41332" t="s">
        <v>48</v>
      </c>
      <c r="J41332" t="s">
        <v>25</v>
      </c>
      <c r="K41332">
        <v>1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86</v>
      </c>
      <c r="E41333" t="s">
        <v>44</v>
      </c>
      <c r="F41333" t="s">
        <v>53</v>
      </c>
      <c r="G41333" t="s">
        <v>55</v>
      </c>
      <c r="H41333" t="s">
        <v>56</v>
      </c>
      <c r="I41333" t="s">
        <v>48</v>
      </c>
      <c r="J41333" t="s">
        <v>27</v>
      </c>
      <c r="K41333">
        <v>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86</v>
      </c>
      <c r="E41334" t="s">
        <v>44</v>
      </c>
      <c r="F41334" t="s">
        <v>53</v>
      </c>
      <c r="G41334" t="s">
        <v>55</v>
      </c>
      <c r="H41334" t="s">
        <v>56</v>
      </c>
      <c r="I41334" t="s">
        <v>48</v>
      </c>
      <c r="J41334" t="s">
        <v>13</v>
      </c>
      <c r="K41334">
        <v>180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86</v>
      </c>
      <c r="E41335" t="s">
        <v>44</v>
      </c>
      <c r="F41335" t="s">
        <v>53</v>
      </c>
      <c r="G41335" t="s">
        <v>55</v>
      </c>
      <c r="H41335" t="s">
        <v>56</v>
      </c>
      <c r="I41335" t="s">
        <v>48</v>
      </c>
      <c r="J41335" t="s">
        <v>14</v>
      </c>
      <c r="K41335">
        <v>10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86</v>
      </c>
      <c r="E41336" t="s">
        <v>44</v>
      </c>
      <c r="F41336" t="s">
        <v>53</v>
      </c>
      <c r="G41336" t="s">
        <v>55</v>
      </c>
      <c r="H41336" t="s">
        <v>56</v>
      </c>
      <c r="I41336" t="s">
        <v>48</v>
      </c>
      <c r="J41336" t="s">
        <v>28</v>
      </c>
      <c r="K41336">
        <v>160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86</v>
      </c>
      <c r="E41337" t="s">
        <v>44</v>
      </c>
      <c r="F41337" t="s">
        <v>53</v>
      </c>
      <c r="G41337" t="s">
        <v>55</v>
      </c>
      <c r="H41337" t="s">
        <v>56</v>
      </c>
      <c r="I41337" t="s">
        <v>48</v>
      </c>
      <c r="J41337" t="s">
        <v>18</v>
      </c>
      <c r="K41337">
        <v>10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5</v>
      </c>
      <c r="H41338" t="s">
        <v>56</v>
      </c>
      <c r="I41338" t="s">
        <v>49</v>
      </c>
      <c r="J41338" t="s">
        <v>33</v>
      </c>
      <c r="K41338">
        <v>5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5</v>
      </c>
      <c r="H41339" t="s">
        <v>56</v>
      </c>
      <c r="I41339" t="s">
        <v>49</v>
      </c>
      <c r="J41339" t="s">
        <v>21</v>
      </c>
      <c r="K41339">
        <v>121.06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5</v>
      </c>
      <c r="H41340" t="s">
        <v>56</v>
      </c>
      <c r="I41340" t="s">
        <v>49</v>
      </c>
      <c r="J41340" t="s">
        <v>22</v>
      </c>
      <c r="K41340">
        <v>10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5</v>
      </c>
      <c r="H41341" t="s">
        <v>56</v>
      </c>
      <c r="I41341" t="s">
        <v>49</v>
      </c>
      <c r="J41341" t="s">
        <v>12</v>
      </c>
      <c r="K41341">
        <v>110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5</v>
      </c>
      <c r="H41342" t="s">
        <v>56</v>
      </c>
      <c r="I41342" t="s">
        <v>49</v>
      </c>
      <c r="J41342" t="s">
        <v>29</v>
      </c>
      <c r="K41342">
        <v>7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5</v>
      </c>
      <c r="H41343" t="s">
        <v>56</v>
      </c>
      <c r="I41343" t="s">
        <v>49</v>
      </c>
      <c r="J41343" t="s">
        <v>30</v>
      </c>
      <c r="K41343">
        <v>25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5</v>
      </c>
      <c r="H41344" t="s">
        <v>56</v>
      </c>
      <c r="I41344" t="s">
        <v>49</v>
      </c>
      <c r="J41344" t="s">
        <v>32</v>
      </c>
      <c r="K41344">
        <v>8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5</v>
      </c>
      <c r="H41345" t="s">
        <v>56</v>
      </c>
      <c r="I41345" t="s">
        <v>50</v>
      </c>
      <c r="J41345" t="s">
        <v>24</v>
      </c>
      <c r="K41345">
        <v>365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5</v>
      </c>
      <c r="H41346" t="s">
        <v>56</v>
      </c>
      <c r="I41346" t="s">
        <v>50</v>
      </c>
      <c r="J41346" t="s">
        <v>10</v>
      </c>
      <c r="K41346">
        <v>1853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5</v>
      </c>
      <c r="H41347" t="s">
        <v>56</v>
      </c>
      <c r="I41347" t="s">
        <v>50</v>
      </c>
      <c r="J41347" t="s">
        <v>16</v>
      </c>
      <c r="K41347">
        <v>2270.69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5</v>
      </c>
      <c r="H41348" t="s">
        <v>56</v>
      </c>
      <c r="I41348" t="s">
        <v>50</v>
      </c>
      <c r="J41348" t="s">
        <v>19</v>
      </c>
      <c r="K41348">
        <v>659.53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51</v>
      </c>
      <c r="J41349" t="s">
        <v>15</v>
      </c>
      <c r="K41349">
        <v>186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51</v>
      </c>
      <c r="J41350" t="s">
        <v>31</v>
      </c>
      <c r="K41350">
        <v>7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51</v>
      </c>
      <c r="J41351" t="s">
        <v>17</v>
      </c>
      <c r="K41351">
        <v>25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7</v>
      </c>
      <c r="H41352" t="s">
        <v>57</v>
      </c>
      <c r="I41352" t="s">
        <v>47</v>
      </c>
      <c r="J41352" t="s">
        <v>23</v>
      </c>
      <c r="K41352">
        <v>3060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7</v>
      </c>
      <c r="H41353" t="s">
        <v>57</v>
      </c>
      <c r="I41353" t="s">
        <v>47</v>
      </c>
      <c r="J41353" t="s">
        <v>9</v>
      </c>
      <c r="K41353">
        <v>22808.76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7</v>
      </c>
      <c r="H41354" t="s">
        <v>57</v>
      </c>
      <c r="I41354" t="s">
        <v>47</v>
      </c>
      <c r="J41354" t="s">
        <v>26</v>
      </c>
      <c r="K41354">
        <v>4782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7</v>
      </c>
      <c r="H41355" t="s">
        <v>57</v>
      </c>
      <c r="I41355" t="s">
        <v>47</v>
      </c>
      <c r="J41355" t="s">
        <v>11</v>
      </c>
      <c r="K41355">
        <v>7370.1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7</v>
      </c>
      <c r="H41356" t="s">
        <v>57</v>
      </c>
      <c r="I41356" t="s">
        <v>48</v>
      </c>
      <c r="J41356" t="s">
        <v>20</v>
      </c>
      <c r="K41356">
        <v>3187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7</v>
      </c>
      <c r="H41357" t="s">
        <v>57</v>
      </c>
      <c r="I41357" t="s">
        <v>48</v>
      </c>
      <c r="J41357" t="s">
        <v>7</v>
      </c>
      <c r="K41357">
        <v>9279.7099999999991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7</v>
      </c>
      <c r="H41358" t="s">
        <v>57</v>
      </c>
      <c r="I41358" t="s">
        <v>48</v>
      </c>
      <c r="J41358" t="s">
        <v>8</v>
      </c>
      <c r="K41358">
        <v>12962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7</v>
      </c>
      <c r="H41359" t="s">
        <v>57</v>
      </c>
      <c r="I41359" t="s">
        <v>48</v>
      </c>
      <c r="J41359" t="s">
        <v>25</v>
      </c>
      <c r="K41359">
        <v>30663.16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7</v>
      </c>
      <c r="H41360" t="s">
        <v>57</v>
      </c>
      <c r="I41360" t="s">
        <v>48</v>
      </c>
      <c r="J41360" t="s">
        <v>27</v>
      </c>
      <c r="K41360">
        <v>327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7</v>
      </c>
      <c r="H41361" t="s">
        <v>57</v>
      </c>
      <c r="I41361" t="s">
        <v>48</v>
      </c>
      <c r="J41361" t="s">
        <v>13</v>
      </c>
      <c r="K41361">
        <v>29256.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7</v>
      </c>
      <c r="H41362" t="s">
        <v>57</v>
      </c>
      <c r="I41362" t="s">
        <v>48</v>
      </c>
      <c r="J41362" t="s">
        <v>14</v>
      </c>
      <c r="K41362">
        <v>85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7</v>
      </c>
      <c r="H41363" t="s">
        <v>57</v>
      </c>
      <c r="I41363" t="s">
        <v>48</v>
      </c>
      <c r="J41363" t="s">
        <v>28</v>
      </c>
      <c r="K41363">
        <v>13766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7</v>
      </c>
      <c r="H41364" t="s">
        <v>57</v>
      </c>
      <c r="I41364" t="s">
        <v>48</v>
      </c>
      <c r="J41364" t="s">
        <v>18</v>
      </c>
      <c r="K41364">
        <v>1416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7</v>
      </c>
      <c r="H41365" t="s">
        <v>57</v>
      </c>
      <c r="I41365" t="s">
        <v>49</v>
      </c>
      <c r="J41365" t="s">
        <v>33</v>
      </c>
      <c r="K41365">
        <v>560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7</v>
      </c>
      <c r="H41366" t="s">
        <v>57</v>
      </c>
      <c r="I41366" t="s">
        <v>49</v>
      </c>
      <c r="J41366" t="s">
        <v>21</v>
      </c>
      <c r="K41366">
        <v>2307.9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7</v>
      </c>
      <c r="H41367" t="s">
        <v>57</v>
      </c>
      <c r="I41367" t="s">
        <v>49</v>
      </c>
      <c r="J41367" t="s">
        <v>22</v>
      </c>
      <c r="K41367">
        <v>2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7</v>
      </c>
      <c r="H41368" t="s">
        <v>57</v>
      </c>
      <c r="I41368" t="s">
        <v>49</v>
      </c>
      <c r="J41368" t="s">
        <v>12</v>
      </c>
      <c r="K41368">
        <v>37481.68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7</v>
      </c>
      <c r="H41369" t="s">
        <v>57</v>
      </c>
      <c r="I41369" t="s">
        <v>49</v>
      </c>
      <c r="J41369" t="s">
        <v>29</v>
      </c>
      <c r="K41369">
        <v>14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7</v>
      </c>
      <c r="H41370" t="s">
        <v>57</v>
      </c>
      <c r="I41370" t="s">
        <v>49</v>
      </c>
      <c r="J41370" t="s">
        <v>30</v>
      </c>
      <c r="K41370">
        <v>455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7</v>
      </c>
      <c r="H41371" t="s">
        <v>57</v>
      </c>
      <c r="I41371" t="s">
        <v>49</v>
      </c>
      <c r="J41371" t="s">
        <v>32</v>
      </c>
      <c r="K41371">
        <v>131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7</v>
      </c>
      <c r="H41372" t="s">
        <v>57</v>
      </c>
      <c r="I41372" t="s">
        <v>50</v>
      </c>
      <c r="J41372" t="s">
        <v>24</v>
      </c>
      <c r="K41372">
        <v>18645.4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7</v>
      </c>
      <c r="H41373" t="s">
        <v>57</v>
      </c>
      <c r="I41373" t="s">
        <v>50</v>
      </c>
      <c r="J41373" t="s">
        <v>10</v>
      </c>
      <c r="K41373">
        <v>54329.27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7</v>
      </c>
      <c r="H41374" t="s">
        <v>57</v>
      </c>
      <c r="I41374" t="s">
        <v>50</v>
      </c>
      <c r="J41374" t="s">
        <v>16</v>
      </c>
      <c r="K41374">
        <v>23843.56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50</v>
      </c>
      <c r="J41375" t="s">
        <v>19</v>
      </c>
      <c r="K41375">
        <v>62172.77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51</v>
      </c>
      <c r="J41376" t="s">
        <v>15</v>
      </c>
      <c r="K41376">
        <v>13271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51</v>
      </c>
      <c r="J41377" t="s">
        <v>31</v>
      </c>
      <c r="K41377">
        <v>7620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51</v>
      </c>
      <c r="J41378" t="s">
        <v>17</v>
      </c>
      <c r="K41378">
        <v>3210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8</v>
      </c>
      <c r="H41379" t="s">
        <v>59</v>
      </c>
      <c r="I41379" t="s">
        <v>48</v>
      </c>
      <c r="J41379" t="s">
        <v>7</v>
      </c>
      <c r="K41379">
        <v>4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8</v>
      </c>
      <c r="H41380" t="s">
        <v>59</v>
      </c>
      <c r="I41380" t="s">
        <v>50</v>
      </c>
      <c r="J41380" t="s">
        <v>10</v>
      </c>
      <c r="K41380">
        <v>30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8</v>
      </c>
      <c r="H41381" t="s">
        <v>59</v>
      </c>
      <c r="I41381" t="s">
        <v>50</v>
      </c>
      <c r="J41381" t="s">
        <v>16</v>
      </c>
      <c r="K41381">
        <v>3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8</v>
      </c>
      <c r="H41382" t="s">
        <v>59</v>
      </c>
      <c r="I41382" t="s">
        <v>51</v>
      </c>
      <c r="J41382" t="s">
        <v>31</v>
      </c>
      <c r="K41382">
        <v>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60</v>
      </c>
      <c r="G41383" t="s">
        <v>61</v>
      </c>
      <c r="H41383" t="s">
        <v>61</v>
      </c>
      <c r="I41383" t="s">
        <v>47</v>
      </c>
      <c r="J41383" t="s">
        <v>9</v>
      </c>
      <c r="K41383">
        <v>4524.25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60</v>
      </c>
      <c r="G41384" t="s">
        <v>61</v>
      </c>
      <c r="H41384" t="s">
        <v>61</v>
      </c>
      <c r="I41384" t="s">
        <v>47</v>
      </c>
      <c r="J41384" t="s">
        <v>26</v>
      </c>
      <c r="K41384">
        <v>1258.1300000000001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60</v>
      </c>
      <c r="G41385" t="s">
        <v>61</v>
      </c>
      <c r="H41385" t="s">
        <v>61</v>
      </c>
      <c r="I41385" t="s">
        <v>48</v>
      </c>
      <c r="J41385" t="s">
        <v>7</v>
      </c>
      <c r="K41385">
        <v>29465.91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60</v>
      </c>
      <c r="G41386" t="s">
        <v>61</v>
      </c>
      <c r="H41386" t="s">
        <v>61</v>
      </c>
      <c r="I41386" t="s">
        <v>48</v>
      </c>
      <c r="J41386" t="s">
        <v>8</v>
      </c>
      <c r="K41386">
        <v>594.7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60</v>
      </c>
      <c r="G41387" t="s">
        <v>61</v>
      </c>
      <c r="H41387" t="s">
        <v>61</v>
      </c>
      <c r="I41387" t="s">
        <v>48</v>
      </c>
      <c r="J41387" t="s">
        <v>25</v>
      </c>
      <c r="K41387">
        <v>61276.49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60</v>
      </c>
      <c r="G41388" t="s">
        <v>61</v>
      </c>
      <c r="H41388" t="s">
        <v>61</v>
      </c>
      <c r="I41388" t="s">
        <v>48</v>
      </c>
      <c r="J41388" t="s">
        <v>27</v>
      </c>
      <c r="K41388">
        <v>36302.01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60</v>
      </c>
      <c r="G41389" t="s">
        <v>61</v>
      </c>
      <c r="H41389" t="s">
        <v>61</v>
      </c>
      <c r="I41389" t="s">
        <v>48</v>
      </c>
      <c r="J41389" t="s">
        <v>13</v>
      </c>
      <c r="K41389">
        <v>37182.2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60</v>
      </c>
      <c r="G41390" t="s">
        <v>61</v>
      </c>
      <c r="H41390" t="s">
        <v>61</v>
      </c>
      <c r="I41390" t="s">
        <v>48</v>
      </c>
      <c r="J41390" t="s">
        <v>14</v>
      </c>
      <c r="K41390">
        <v>41.73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60</v>
      </c>
      <c r="G41391" t="s">
        <v>61</v>
      </c>
      <c r="H41391" t="s">
        <v>61</v>
      </c>
      <c r="I41391" t="s">
        <v>48</v>
      </c>
      <c r="J41391" t="s">
        <v>18</v>
      </c>
      <c r="K41391">
        <v>210.11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60</v>
      </c>
      <c r="G41392" t="s">
        <v>61</v>
      </c>
      <c r="H41392" t="s">
        <v>61</v>
      </c>
      <c r="I41392" t="s">
        <v>49</v>
      </c>
      <c r="J41392" t="s">
        <v>21</v>
      </c>
      <c r="K41392">
        <v>1812.53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60</v>
      </c>
      <c r="G41393" t="s">
        <v>61</v>
      </c>
      <c r="H41393" t="s">
        <v>61</v>
      </c>
      <c r="I41393" t="s">
        <v>49</v>
      </c>
      <c r="J41393" t="s">
        <v>12</v>
      </c>
      <c r="K41393">
        <v>63913.43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60</v>
      </c>
      <c r="G41394" t="s">
        <v>61</v>
      </c>
      <c r="H41394" t="s">
        <v>61</v>
      </c>
      <c r="I41394" t="s">
        <v>49</v>
      </c>
      <c r="J41394" t="s">
        <v>30</v>
      </c>
      <c r="K41394">
        <v>31.87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60</v>
      </c>
      <c r="G41395" t="s">
        <v>61</v>
      </c>
      <c r="H41395" t="s">
        <v>61</v>
      </c>
      <c r="I41395" t="s">
        <v>50</v>
      </c>
      <c r="J41395" t="s">
        <v>24</v>
      </c>
      <c r="K41395">
        <v>18209.740000000002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60</v>
      </c>
      <c r="G41396" t="s">
        <v>61</v>
      </c>
      <c r="H41396" t="s">
        <v>61</v>
      </c>
      <c r="I41396" t="s">
        <v>50</v>
      </c>
      <c r="J41396" t="s">
        <v>10</v>
      </c>
      <c r="K41396">
        <v>7704.86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60</v>
      </c>
      <c r="G41397" t="s">
        <v>61</v>
      </c>
      <c r="H41397" t="s">
        <v>61</v>
      </c>
      <c r="I41397" t="s">
        <v>50</v>
      </c>
      <c r="J41397" t="s">
        <v>16</v>
      </c>
      <c r="K41397">
        <v>4266.649999999999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60</v>
      </c>
      <c r="G41398" t="s">
        <v>61</v>
      </c>
      <c r="H41398" t="s">
        <v>61</v>
      </c>
      <c r="I41398" t="s">
        <v>50</v>
      </c>
      <c r="J41398" t="s">
        <v>19</v>
      </c>
      <c r="K41398">
        <v>7412.1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60</v>
      </c>
      <c r="G41399" t="s">
        <v>61</v>
      </c>
      <c r="H41399" t="s">
        <v>61</v>
      </c>
      <c r="I41399" t="s">
        <v>51</v>
      </c>
      <c r="J41399" t="s">
        <v>15</v>
      </c>
      <c r="K41399">
        <v>7343.3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60</v>
      </c>
      <c r="G41400" t="s">
        <v>61</v>
      </c>
      <c r="H41400" t="s">
        <v>61</v>
      </c>
      <c r="I41400" t="s">
        <v>51</v>
      </c>
      <c r="J41400" t="s">
        <v>31</v>
      </c>
      <c r="K41400">
        <v>1441.07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60</v>
      </c>
      <c r="G41401" t="s">
        <v>61</v>
      </c>
      <c r="H41401" t="s">
        <v>61</v>
      </c>
      <c r="I41401" t="s">
        <v>51</v>
      </c>
      <c r="J41401" t="s">
        <v>17</v>
      </c>
      <c r="K41401">
        <v>2676.37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45</v>
      </c>
      <c r="G41402" t="s">
        <v>46</v>
      </c>
      <c r="H41402" t="s">
        <v>46</v>
      </c>
      <c r="I41402" t="s">
        <v>47</v>
      </c>
      <c r="J41402" t="s">
        <v>23</v>
      </c>
      <c r="K41402">
        <v>16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45</v>
      </c>
      <c r="G41403" t="s">
        <v>46</v>
      </c>
      <c r="H41403" t="s">
        <v>46</v>
      </c>
      <c r="I41403" t="s">
        <v>47</v>
      </c>
      <c r="J41403" t="s">
        <v>9</v>
      </c>
      <c r="K41403">
        <v>169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45</v>
      </c>
      <c r="G41404" t="s">
        <v>46</v>
      </c>
      <c r="H41404" t="s">
        <v>46</v>
      </c>
      <c r="I41404" t="s">
        <v>47</v>
      </c>
      <c r="J41404" t="s">
        <v>26</v>
      </c>
      <c r="K41404">
        <v>47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45</v>
      </c>
      <c r="G41405" t="s">
        <v>46</v>
      </c>
      <c r="H41405" t="s">
        <v>46</v>
      </c>
      <c r="I41405" t="s">
        <v>47</v>
      </c>
      <c r="J41405" t="s">
        <v>11</v>
      </c>
      <c r="K41405">
        <v>157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45</v>
      </c>
      <c r="G41406" t="s">
        <v>46</v>
      </c>
      <c r="H41406" t="s">
        <v>46</v>
      </c>
      <c r="I41406" t="s">
        <v>48</v>
      </c>
      <c r="J41406" t="s">
        <v>20</v>
      </c>
      <c r="K41406">
        <v>12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45</v>
      </c>
      <c r="G41407" t="s">
        <v>46</v>
      </c>
      <c r="H41407" t="s">
        <v>46</v>
      </c>
      <c r="I41407" t="s">
        <v>48</v>
      </c>
      <c r="J41407" t="s">
        <v>7</v>
      </c>
      <c r="K41407">
        <v>87.18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45</v>
      </c>
      <c r="G41408" t="s">
        <v>46</v>
      </c>
      <c r="H41408" t="s">
        <v>46</v>
      </c>
      <c r="I41408" t="s">
        <v>48</v>
      </c>
      <c r="J41408" t="s">
        <v>8</v>
      </c>
      <c r="K41408">
        <v>17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45</v>
      </c>
      <c r="G41409" t="s">
        <v>46</v>
      </c>
      <c r="H41409" t="s">
        <v>46</v>
      </c>
      <c r="I41409" t="s">
        <v>48</v>
      </c>
      <c r="J41409" t="s">
        <v>25</v>
      </c>
      <c r="K41409">
        <v>22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45</v>
      </c>
      <c r="G41410" t="s">
        <v>46</v>
      </c>
      <c r="H41410" t="s">
        <v>46</v>
      </c>
      <c r="I41410" t="s">
        <v>48</v>
      </c>
      <c r="J41410" t="s">
        <v>27</v>
      </c>
      <c r="K41410">
        <v>24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45</v>
      </c>
      <c r="G41411" t="s">
        <v>46</v>
      </c>
      <c r="H41411" t="s">
        <v>46</v>
      </c>
      <c r="I41411" t="s">
        <v>48</v>
      </c>
      <c r="J41411" t="s">
        <v>13</v>
      </c>
      <c r="K41411">
        <v>42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45</v>
      </c>
      <c r="G41412" t="s">
        <v>46</v>
      </c>
      <c r="H41412" t="s">
        <v>46</v>
      </c>
      <c r="I41412" t="s">
        <v>48</v>
      </c>
      <c r="J41412" t="s">
        <v>14</v>
      </c>
      <c r="K41412">
        <v>40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45</v>
      </c>
      <c r="G41413" t="s">
        <v>46</v>
      </c>
      <c r="H41413" t="s">
        <v>46</v>
      </c>
      <c r="I41413" t="s">
        <v>48</v>
      </c>
      <c r="J41413" t="s">
        <v>28</v>
      </c>
      <c r="K41413">
        <v>17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45</v>
      </c>
      <c r="G41414" t="s">
        <v>46</v>
      </c>
      <c r="H41414" t="s">
        <v>46</v>
      </c>
      <c r="I41414" t="s">
        <v>49</v>
      </c>
      <c r="J41414" t="s">
        <v>21</v>
      </c>
      <c r="K41414">
        <v>64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45</v>
      </c>
      <c r="G41415" t="s">
        <v>46</v>
      </c>
      <c r="H41415" t="s">
        <v>46</v>
      </c>
      <c r="I41415" t="s">
        <v>49</v>
      </c>
      <c r="J41415" t="s">
        <v>22</v>
      </c>
      <c r="K41415">
        <v>24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45</v>
      </c>
      <c r="G41416" t="s">
        <v>46</v>
      </c>
      <c r="H41416" t="s">
        <v>46</v>
      </c>
      <c r="I41416" t="s">
        <v>49</v>
      </c>
      <c r="J41416" t="s">
        <v>12</v>
      </c>
      <c r="K41416">
        <v>6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45</v>
      </c>
      <c r="G41417" t="s">
        <v>46</v>
      </c>
      <c r="H41417" t="s">
        <v>46</v>
      </c>
      <c r="I41417" t="s">
        <v>49</v>
      </c>
      <c r="J41417" t="s">
        <v>29</v>
      </c>
      <c r="K41417">
        <v>50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45</v>
      </c>
      <c r="G41418" t="s">
        <v>46</v>
      </c>
      <c r="H41418" t="s">
        <v>46</v>
      </c>
      <c r="I41418" t="s">
        <v>49</v>
      </c>
      <c r="J41418" t="s">
        <v>30</v>
      </c>
      <c r="K41418">
        <v>68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45</v>
      </c>
      <c r="G41419" t="s">
        <v>46</v>
      </c>
      <c r="H41419" t="s">
        <v>46</v>
      </c>
      <c r="I41419" t="s">
        <v>49</v>
      </c>
      <c r="J41419" t="s">
        <v>32</v>
      </c>
      <c r="K41419">
        <v>22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45</v>
      </c>
      <c r="G41420" t="s">
        <v>46</v>
      </c>
      <c r="H41420" t="s">
        <v>46</v>
      </c>
      <c r="I41420" t="s">
        <v>50</v>
      </c>
      <c r="J41420" t="s">
        <v>24</v>
      </c>
      <c r="K41420">
        <v>5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45</v>
      </c>
      <c r="G41421" t="s">
        <v>46</v>
      </c>
      <c r="H41421" t="s">
        <v>46</v>
      </c>
      <c r="I41421" t="s">
        <v>50</v>
      </c>
      <c r="J41421" t="s">
        <v>10</v>
      </c>
      <c r="K41421">
        <v>80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45</v>
      </c>
      <c r="G41422" t="s">
        <v>46</v>
      </c>
      <c r="H41422" t="s">
        <v>46</v>
      </c>
      <c r="I41422" t="s">
        <v>50</v>
      </c>
      <c r="J41422" t="s">
        <v>19</v>
      </c>
      <c r="K41422">
        <v>152.31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45</v>
      </c>
      <c r="G41423" t="s">
        <v>46</v>
      </c>
      <c r="H41423" t="s">
        <v>46</v>
      </c>
      <c r="I41423" t="s">
        <v>51</v>
      </c>
      <c r="J41423" t="s">
        <v>15</v>
      </c>
      <c r="K41423">
        <v>72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45</v>
      </c>
      <c r="G41424" t="s">
        <v>46</v>
      </c>
      <c r="H41424" t="s">
        <v>46</v>
      </c>
      <c r="I41424" t="s">
        <v>51</v>
      </c>
      <c r="J41424" t="s">
        <v>31</v>
      </c>
      <c r="K41424">
        <v>389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51</v>
      </c>
      <c r="J41425" t="s">
        <v>17</v>
      </c>
      <c r="K41425">
        <v>21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52</v>
      </c>
      <c r="H41426" t="s">
        <v>52</v>
      </c>
      <c r="I41426" t="s">
        <v>47</v>
      </c>
      <c r="J41426" t="s">
        <v>23</v>
      </c>
      <c r="K41426">
        <v>21460.52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52</v>
      </c>
      <c r="H41427" t="s">
        <v>52</v>
      </c>
      <c r="I41427" t="s">
        <v>47</v>
      </c>
      <c r="J41427" t="s">
        <v>9</v>
      </c>
      <c r="K41427">
        <v>4112.4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52</v>
      </c>
      <c r="H41428" t="s">
        <v>52</v>
      </c>
      <c r="I41428" t="s">
        <v>47</v>
      </c>
      <c r="J41428" t="s">
        <v>26</v>
      </c>
      <c r="K41428">
        <v>1050.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52</v>
      </c>
      <c r="H41429" t="s">
        <v>52</v>
      </c>
      <c r="I41429" t="s">
        <v>47</v>
      </c>
      <c r="J41429" t="s">
        <v>11</v>
      </c>
      <c r="K41429">
        <v>4614.8599999999997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52</v>
      </c>
      <c r="H41430" t="s">
        <v>52</v>
      </c>
      <c r="I41430" t="s">
        <v>48</v>
      </c>
      <c r="J41430" t="s">
        <v>20</v>
      </c>
      <c r="K41430">
        <v>6179.75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52</v>
      </c>
      <c r="H41431" t="s">
        <v>52</v>
      </c>
      <c r="I41431" t="s">
        <v>48</v>
      </c>
      <c r="J41431" t="s">
        <v>7</v>
      </c>
      <c r="K41431">
        <v>15626.44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52</v>
      </c>
      <c r="H41432" t="s">
        <v>52</v>
      </c>
      <c r="I41432" t="s">
        <v>48</v>
      </c>
      <c r="J41432" t="s">
        <v>8</v>
      </c>
      <c r="K41432">
        <v>12321.15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52</v>
      </c>
      <c r="H41433" t="s">
        <v>52</v>
      </c>
      <c r="I41433" t="s">
        <v>48</v>
      </c>
      <c r="J41433" t="s">
        <v>25</v>
      </c>
      <c r="K41433">
        <v>2417.4499999999998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52</v>
      </c>
      <c r="H41434" t="s">
        <v>52</v>
      </c>
      <c r="I41434" t="s">
        <v>48</v>
      </c>
      <c r="J41434" t="s">
        <v>27</v>
      </c>
      <c r="K41434">
        <v>4010.04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52</v>
      </c>
      <c r="H41435" t="s">
        <v>52</v>
      </c>
      <c r="I41435" t="s">
        <v>48</v>
      </c>
      <c r="J41435" t="s">
        <v>13</v>
      </c>
      <c r="K41435">
        <v>19881.189999999999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52</v>
      </c>
      <c r="H41436" t="s">
        <v>52</v>
      </c>
      <c r="I41436" t="s">
        <v>48</v>
      </c>
      <c r="J41436" t="s">
        <v>14</v>
      </c>
      <c r="K41436">
        <v>1505.52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52</v>
      </c>
      <c r="H41437" t="s">
        <v>52</v>
      </c>
      <c r="I41437" t="s">
        <v>48</v>
      </c>
      <c r="J41437" t="s">
        <v>28</v>
      </c>
      <c r="K41437">
        <v>6771.02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52</v>
      </c>
      <c r="H41438" t="s">
        <v>52</v>
      </c>
      <c r="I41438" t="s">
        <v>48</v>
      </c>
      <c r="J41438" t="s">
        <v>18</v>
      </c>
      <c r="K41438">
        <v>1771.62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52</v>
      </c>
      <c r="H41439" t="s">
        <v>52</v>
      </c>
      <c r="I41439" t="s">
        <v>49</v>
      </c>
      <c r="J41439" t="s">
        <v>33</v>
      </c>
      <c r="K41439">
        <v>1081.46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52</v>
      </c>
      <c r="H41440" t="s">
        <v>52</v>
      </c>
      <c r="I41440" t="s">
        <v>49</v>
      </c>
      <c r="J41440" t="s">
        <v>21</v>
      </c>
      <c r="K41440">
        <v>10576.76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52</v>
      </c>
      <c r="H41441" t="s">
        <v>52</v>
      </c>
      <c r="I41441" t="s">
        <v>49</v>
      </c>
      <c r="J41441" t="s">
        <v>22</v>
      </c>
      <c r="K41441">
        <v>478.93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52</v>
      </c>
      <c r="H41442" t="s">
        <v>52</v>
      </c>
      <c r="I41442" t="s">
        <v>49</v>
      </c>
      <c r="J41442" t="s">
        <v>12</v>
      </c>
      <c r="K41442">
        <v>7688.9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52</v>
      </c>
      <c r="H41443" t="s">
        <v>52</v>
      </c>
      <c r="I41443" t="s">
        <v>49</v>
      </c>
      <c r="J41443" t="s">
        <v>29</v>
      </c>
      <c r="K41443">
        <v>1492.92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52</v>
      </c>
      <c r="H41444" t="s">
        <v>52</v>
      </c>
      <c r="I41444" t="s">
        <v>49</v>
      </c>
      <c r="J41444" t="s">
        <v>30</v>
      </c>
      <c r="K41444">
        <v>672.26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52</v>
      </c>
      <c r="H41445" t="s">
        <v>52</v>
      </c>
      <c r="I41445" t="s">
        <v>49</v>
      </c>
      <c r="J41445" t="s">
        <v>32</v>
      </c>
      <c r="K41445">
        <v>568.35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52</v>
      </c>
      <c r="H41446" t="s">
        <v>52</v>
      </c>
      <c r="I41446" t="s">
        <v>50</v>
      </c>
      <c r="J41446" t="s">
        <v>24</v>
      </c>
      <c r="K41446">
        <v>1244.1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52</v>
      </c>
      <c r="H41447" t="s">
        <v>52</v>
      </c>
      <c r="I41447" t="s">
        <v>50</v>
      </c>
      <c r="J41447" t="s">
        <v>10</v>
      </c>
      <c r="K41447">
        <v>13421.85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52</v>
      </c>
      <c r="H41448" t="s">
        <v>52</v>
      </c>
      <c r="I41448" t="s">
        <v>50</v>
      </c>
      <c r="J41448" t="s">
        <v>16</v>
      </c>
      <c r="K41448">
        <v>26582.47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50</v>
      </c>
      <c r="J41449" t="s">
        <v>19</v>
      </c>
      <c r="K41449">
        <v>119302.77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51</v>
      </c>
      <c r="J41450" t="s">
        <v>15</v>
      </c>
      <c r="K41450">
        <v>5859.08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51</v>
      </c>
      <c r="J41451" t="s">
        <v>31</v>
      </c>
      <c r="K41451">
        <v>5225.8999999999996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51</v>
      </c>
      <c r="J41452" t="s">
        <v>17</v>
      </c>
      <c r="K41452">
        <v>2684.4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62</v>
      </c>
      <c r="F41453" t="s">
        <v>53</v>
      </c>
      <c r="G41453" t="s">
        <v>54</v>
      </c>
      <c r="H41453" t="s">
        <v>54</v>
      </c>
      <c r="I41453" t="s">
        <v>47</v>
      </c>
      <c r="J41453" t="s">
        <v>23</v>
      </c>
      <c r="K41453">
        <v>649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62</v>
      </c>
      <c r="F41454" t="s">
        <v>53</v>
      </c>
      <c r="G41454" t="s">
        <v>54</v>
      </c>
      <c r="H41454" t="s">
        <v>54</v>
      </c>
      <c r="I41454" t="s">
        <v>47</v>
      </c>
      <c r="J41454" t="s">
        <v>9</v>
      </c>
      <c r="K41454">
        <v>20879.25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62</v>
      </c>
      <c r="F41455" t="s">
        <v>53</v>
      </c>
      <c r="G41455" t="s">
        <v>54</v>
      </c>
      <c r="H41455" t="s">
        <v>54</v>
      </c>
      <c r="I41455" t="s">
        <v>47</v>
      </c>
      <c r="J41455" t="s">
        <v>26</v>
      </c>
      <c r="K41455">
        <v>4570.7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62</v>
      </c>
      <c r="F41456" t="s">
        <v>53</v>
      </c>
      <c r="G41456" t="s">
        <v>54</v>
      </c>
      <c r="H41456" t="s">
        <v>54</v>
      </c>
      <c r="I41456" t="s">
        <v>47</v>
      </c>
      <c r="J41456" t="s">
        <v>11</v>
      </c>
      <c r="K41456">
        <v>13726.3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62</v>
      </c>
      <c r="F41457" t="s">
        <v>53</v>
      </c>
      <c r="G41457" t="s">
        <v>54</v>
      </c>
      <c r="H41457" t="s">
        <v>54</v>
      </c>
      <c r="I41457" t="s">
        <v>48</v>
      </c>
      <c r="J41457" t="s">
        <v>20</v>
      </c>
      <c r="K41457">
        <v>2816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62</v>
      </c>
      <c r="F41458" t="s">
        <v>53</v>
      </c>
      <c r="G41458" t="s">
        <v>54</v>
      </c>
      <c r="H41458" t="s">
        <v>54</v>
      </c>
      <c r="I41458" t="s">
        <v>48</v>
      </c>
      <c r="J41458" t="s">
        <v>7</v>
      </c>
      <c r="K41458">
        <v>9967.7000000000007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62</v>
      </c>
      <c r="F41459" t="s">
        <v>53</v>
      </c>
      <c r="G41459" t="s">
        <v>54</v>
      </c>
      <c r="H41459" t="s">
        <v>54</v>
      </c>
      <c r="I41459" t="s">
        <v>48</v>
      </c>
      <c r="J41459" t="s">
        <v>8</v>
      </c>
      <c r="K41459">
        <v>4845.7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62</v>
      </c>
      <c r="F41460" t="s">
        <v>53</v>
      </c>
      <c r="G41460" t="s">
        <v>54</v>
      </c>
      <c r="H41460" t="s">
        <v>54</v>
      </c>
      <c r="I41460" t="s">
        <v>48</v>
      </c>
      <c r="J41460" t="s">
        <v>25</v>
      </c>
      <c r="K41460">
        <v>801.7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62</v>
      </c>
      <c r="F41461" t="s">
        <v>53</v>
      </c>
      <c r="G41461" t="s">
        <v>54</v>
      </c>
      <c r="H41461" t="s">
        <v>54</v>
      </c>
      <c r="I41461" t="s">
        <v>48</v>
      </c>
      <c r="J41461" t="s">
        <v>27</v>
      </c>
      <c r="K41461">
        <v>3674.7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62</v>
      </c>
      <c r="F41462" t="s">
        <v>53</v>
      </c>
      <c r="G41462" t="s">
        <v>54</v>
      </c>
      <c r="H41462" t="s">
        <v>54</v>
      </c>
      <c r="I41462" t="s">
        <v>48</v>
      </c>
      <c r="J41462" t="s">
        <v>13</v>
      </c>
      <c r="K41462">
        <v>8309.18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62</v>
      </c>
      <c r="F41463" t="s">
        <v>53</v>
      </c>
      <c r="G41463" t="s">
        <v>54</v>
      </c>
      <c r="H41463" t="s">
        <v>54</v>
      </c>
      <c r="I41463" t="s">
        <v>48</v>
      </c>
      <c r="J41463" t="s">
        <v>14</v>
      </c>
      <c r="K41463">
        <v>2783.5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62</v>
      </c>
      <c r="F41464" t="s">
        <v>53</v>
      </c>
      <c r="G41464" t="s">
        <v>54</v>
      </c>
      <c r="H41464" t="s">
        <v>54</v>
      </c>
      <c r="I41464" t="s">
        <v>48</v>
      </c>
      <c r="J41464" t="s">
        <v>28</v>
      </c>
      <c r="K41464">
        <v>3782.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62</v>
      </c>
      <c r="F41465" t="s">
        <v>53</v>
      </c>
      <c r="G41465" t="s">
        <v>54</v>
      </c>
      <c r="H41465" t="s">
        <v>54</v>
      </c>
      <c r="I41465" t="s">
        <v>48</v>
      </c>
      <c r="J41465" t="s">
        <v>18</v>
      </c>
      <c r="K41465">
        <v>2100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62</v>
      </c>
      <c r="F41466" t="s">
        <v>53</v>
      </c>
      <c r="G41466" t="s">
        <v>54</v>
      </c>
      <c r="H41466" t="s">
        <v>54</v>
      </c>
      <c r="I41466" t="s">
        <v>49</v>
      </c>
      <c r="J41466" t="s">
        <v>33</v>
      </c>
      <c r="K41466">
        <v>415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62</v>
      </c>
      <c r="F41467" t="s">
        <v>53</v>
      </c>
      <c r="G41467" t="s">
        <v>54</v>
      </c>
      <c r="H41467" t="s">
        <v>54</v>
      </c>
      <c r="I41467" t="s">
        <v>49</v>
      </c>
      <c r="J41467" t="s">
        <v>21</v>
      </c>
      <c r="K41467">
        <v>1192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62</v>
      </c>
      <c r="F41468" t="s">
        <v>53</v>
      </c>
      <c r="G41468" t="s">
        <v>54</v>
      </c>
      <c r="H41468" t="s">
        <v>54</v>
      </c>
      <c r="I41468" t="s">
        <v>49</v>
      </c>
      <c r="J41468" t="s">
        <v>12</v>
      </c>
      <c r="K41468">
        <v>1185.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62</v>
      </c>
      <c r="F41469" t="s">
        <v>53</v>
      </c>
      <c r="G41469" t="s">
        <v>54</v>
      </c>
      <c r="H41469" t="s">
        <v>54</v>
      </c>
      <c r="I41469" t="s">
        <v>49</v>
      </c>
      <c r="J41469" t="s">
        <v>29</v>
      </c>
      <c r="K41469">
        <v>283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62</v>
      </c>
      <c r="F41470" t="s">
        <v>53</v>
      </c>
      <c r="G41470" t="s">
        <v>54</v>
      </c>
      <c r="H41470" t="s">
        <v>54</v>
      </c>
      <c r="I41470" t="s">
        <v>49</v>
      </c>
      <c r="J41470" t="s">
        <v>30</v>
      </c>
      <c r="K41470">
        <v>10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62</v>
      </c>
      <c r="F41471" t="s">
        <v>53</v>
      </c>
      <c r="G41471" t="s">
        <v>54</v>
      </c>
      <c r="H41471" t="s">
        <v>54</v>
      </c>
      <c r="I41471" t="s">
        <v>49</v>
      </c>
      <c r="J41471" t="s">
        <v>32</v>
      </c>
      <c r="K41471">
        <v>739.29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62</v>
      </c>
      <c r="F41472" t="s">
        <v>53</v>
      </c>
      <c r="G41472" t="s">
        <v>54</v>
      </c>
      <c r="H41472" t="s">
        <v>54</v>
      </c>
      <c r="I41472" t="s">
        <v>50</v>
      </c>
      <c r="J41472" t="s">
        <v>24</v>
      </c>
      <c r="K41472">
        <v>1098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62</v>
      </c>
      <c r="F41473" t="s">
        <v>53</v>
      </c>
      <c r="G41473" t="s">
        <v>54</v>
      </c>
      <c r="H41473" t="s">
        <v>54</v>
      </c>
      <c r="I41473" t="s">
        <v>50</v>
      </c>
      <c r="J41473" t="s">
        <v>10</v>
      </c>
      <c r="K41473">
        <v>63817.1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62</v>
      </c>
      <c r="F41474" t="s">
        <v>53</v>
      </c>
      <c r="G41474" t="s">
        <v>54</v>
      </c>
      <c r="H41474" t="s">
        <v>54</v>
      </c>
      <c r="I41474" t="s">
        <v>50</v>
      </c>
      <c r="J41474" t="s">
        <v>16</v>
      </c>
      <c r="K41474">
        <v>9451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62</v>
      </c>
      <c r="F41475" t="s">
        <v>53</v>
      </c>
      <c r="G41475" t="s">
        <v>54</v>
      </c>
      <c r="H41475" t="s">
        <v>54</v>
      </c>
      <c r="I41475" t="s">
        <v>50</v>
      </c>
      <c r="J41475" t="s">
        <v>19</v>
      </c>
      <c r="K41475">
        <v>123095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51</v>
      </c>
      <c r="J41476" t="s">
        <v>15</v>
      </c>
      <c r="K41476">
        <v>16579.78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51</v>
      </c>
      <c r="J41477" t="s">
        <v>31</v>
      </c>
      <c r="K41477">
        <v>607.9500000000000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51</v>
      </c>
      <c r="J41478" t="s">
        <v>17</v>
      </c>
      <c r="K41478">
        <v>1364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5</v>
      </c>
      <c r="H41479" t="s">
        <v>56</v>
      </c>
      <c r="I41479" t="s">
        <v>47</v>
      </c>
      <c r="J41479" t="s">
        <v>23</v>
      </c>
      <c r="K41479">
        <v>31306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5</v>
      </c>
      <c r="H41480" t="s">
        <v>56</v>
      </c>
      <c r="I41480" t="s">
        <v>47</v>
      </c>
      <c r="J41480" t="s">
        <v>9</v>
      </c>
      <c r="K41480">
        <v>17433.1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5</v>
      </c>
      <c r="H41481" t="s">
        <v>56</v>
      </c>
      <c r="I41481" t="s">
        <v>47</v>
      </c>
      <c r="J41481" t="s">
        <v>26</v>
      </c>
      <c r="K41481">
        <v>18117.3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5</v>
      </c>
      <c r="H41482" t="s">
        <v>56</v>
      </c>
      <c r="I41482" t="s">
        <v>47</v>
      </c>
      <c r="J41482" t="s">
        <v>11</v>
      </c>
      <c r="K41482">
        <v>9640.700000000000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5</v>
      </c>
      <c r="H41483" t="s">
        <v>56</v>
      </c>
      <c r="I41483" t="s">
        <v>48</v>
      </c>
      <c r="J41483" t="s">
        <v>20</v>
      </c>
      <c r="K41483">
        <v>16537.5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5</v>
      </c>
      <c r="H41484" t="s">
        <v>56</v>
      </c>
      <c r="I41484" t="s">
        <v>48</v>
      </c>
      <c r="J41484" t="s">
        <v>7</v>
      </c>
      <c r="K41484">
        <v>37973.31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5</v>
      </c>
      <c r="H41485" t="s">
        <v>56</v>
      </c>
      <c r="I41485" t="s">
        <v>48</v>
      </c>
      <c r="J41485" t="s">
        <v>8</v>
      </c>
      <c r="K41485">
        <v>54478.5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5</v>
      </c>
      <c r="H41486" t="s">
        <v>56</v>
      </c>
      <c r="I41486" t="s">
        <v>48</v>
      </c>
      <c r="J41486" t="s">
        <v>25</v>
      </c>
      <c r="K41486">
        <v>17799.0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5</v>
      </c>
      <c r="H41487" t="s">
        <v>56</v>
      </c>
      <c r="I41487" t="s">
        <v>48</v>
      </c>
      <c r="J41487" t="s">
        <v>27</v>
      </c>
      <c r="K41487">
        <v>15290.7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5</v>
      </c>
      <c r="H41488" t="s">
        <v>56</v>
      </c>
      <c r="I41488" t="s">
        <v>48</v>
      </c>
      <c r="J41488" t="s">
        <v>13</v>
      </c>
      <c r="K41488">
        <v>37931.199999999997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5</v>
      </c>
      <c r="H41489" t="s">
        <v>56</v>
      </c>
      <c r="I41489" t="s">
        <v>48</v>
      </c>
      <c r="J41489" t="s">
        <v>14</v>
      </c>
      <c r="K41489">
        <v>17111.900000000001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5</v>
      </c>
      <c r="H41490" t="s">
        <v>56</v>
      </c>
      <c r="I41490" t="s">
        <v>48</v>
      </c>
      <c r="J41490" t="s">
        <v>28</v>
      </c>
      <c r="K41490">
        <v>27870.35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5</v>
      </c>
      <c r="H41491" t="s">
        <v>56</v>
      </c>
      <c r="I41491" t="s">
        <v>48</v>
      </c>
      <c r="J41491" t="s">
        <v>18</v>
      </c>
      <c r="K41491">
        <v>16784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5</v>
      </c>
      <c r="H41492" t="s">
        <v>56</v>
      </c>
      <c r="I41492" t="s">
        <v>49</v>
      </c>
      <c r="J41492" t="s">
        <v>33</v>
      </c>
      <c r="K41492">
        <v>639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5</v>
      </c>
      <c r="H41493" t="s">
        <v>56</v>
      </c>
      <c r="I41493" t="s">
        <v>49</v>
      </c>
      <c r="J41493" t="s">
        <v>21</v>
      </c>
      <c r="K41493">
        <v>5993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5</v>
      </c>
      <c r="H41494" t="s">
        <v>56</v>
      </c>
      <c r="I41494" t="s">
        <v>49</v>
      </c>
      <c r="J41494" t="s">
        <v>22</v>
      </c>
      <c r="K41494">
        <v>7537.5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5</v>
      </c>
      <c r="H41495" t="s">
        <v>56</v>
      </c>
      <c r="I41495" t="s">
        <v>49</v>
      </c>
      <c r="J41495" t="s">
        <v>12</v>
      </c>
      <c r="K41495">
        <v>26159.7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5</v>
      </c>
      <c r="H41496" t="s">
        <v>56</v>
      </c>
      <c r="I41496" t="s">
        <v>49</v>
      </c>
      <c r="J41496" t="s">
        <v>29</v>
      </c>
      <c r="K41496">
        <v>12346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5</v>
      </c>
      <c r="H41497" t="s">
        <v>56</v>
      </c>
      <c r="I41497" t="s">
        <v>49</v>
      </c>
      <c r="J41497" t="s">
        <v>30</v>
      </c>
      <c r="K41497">
        <v>5520.2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5</v>
      </c>
      <c r="H41498" t="s">
        <v>56</v>
      </c>
      <c r="I41498" t="s">
        <v>49</v>
      </c>
      <c r="J41498" t="s">
        <v>32</v>
      </c>
      <c r="K41498">
        <v>7554.8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5</v>
      </c>
      <c r="H41499" t="s">
        <v>56</v>
      </c>
      <c r="I41499" t="s">
        <v>50</v>
      </c>
      <c r="J41499" t="s">
        <v>24</v>
      </c>
      <c r="K41499">
        <v>26184.6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5</v>
      </c>
      <c r="H41500" t="s">
        <v>56</v>
      </c>
      <c r="I41500" t="s">
        <v>50</v>
      </c>
      <c r="J41500" t="s">
        <v>10</v>
      </c>
      <c r="K41500">
        <v>75525.460000000006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5</v>
      </c>
      <c r="H41501" t="s">
        <v>56</v>
      </c>
      <c r="I41501" t="s">
        <v>50</v>
      </c>
      <c r="J41501" t="s">
        <v>16</v>
      </c>
      <c r="K41501">
        <v>50005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50</v>
      </c>
      <c r="J41502" t="s">
        <v>19</v>
      </c>
      <c r="K41502">
        <v>132307.1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51</v>
      </c>
      <c r="J41503" t="s">
        <v>15</v>
      </c>
      <c r="K41503">
        <v>34730.23999999999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51</v>
      </c>
      <c r="J41504" t="s">
        <v>31</v>
      </c>
      <c r="K41504">
        <v>68959.06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51</v>
      </c>
      <c r="J41505" t="s">
        <v>17</v>
      </c>
      <c r="K41505">
        <v>40958.1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7</v>
      </c>
      <c r="H41506" t="s">
        <v>57</v>
      </c>
      <c r="I41506" t="s">
        <v>47</v>
      </c>
      <c r="J41506" t="s">
        <v>23</v>
      </c>
      <c r="K41506">
        <v>728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7</v>
      </c>
      <c r="H41507" t="s">
        <v>57</v>
      </c>
      <c r="I41507" t="s">
        <v>47</v>
      </c>
      <c r="J41507" t="s">
        <v>9</v>
      </c>
      <c r="K41507">
        <v>29086.98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7</v>
      </c>
      <c r="H41508" t="s">
        <v>57</v>
      </c>
      <c r="I41508" t="s">
        <v>47</v>
      </c>
      <c r="J41508" t="s">
        <v>26</v>
      </c>
      <c r="K41508">
        <v>18952.2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7</v>
      </c>
      <c r="H41509" t="s">
        <v>57</v>
      </c>
      <c r="I41509" t="s">
        <v>47</v>
      </c>
      <c r="J41509" t="s">
        <v>11</v>
      </c>
      <c r="K41509">
        <v>29456.51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7</v>
      </c>
      <c r="H41510" t="s">
        <v>57</v>
      </c>
      <c r="I41510" t="s">
        <v>48</v>
      </c>
      <c r="J41510" t="s">
        <v>20</v>
      </c>
      <c r="K41510">
        <v>9425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7</v>
      </c>
      <c r="H41511" t="s">
        <v>57</v>
      </c>
      <c r="I41511" t="s">
        <v>48</v>
      </c>
      <c r="J41511" t="s">
        <v>7</v>
      </c>
      <c r="K41511">
        <v>56422.8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7</v>
      </c>
      <c r="H41512" t="s">
        <v>57</v>
      </c>
      <c r="I41512" t="s">
        <v>48</v>
      </c>
      <c r="J41512" t="s">
        <v>8</v>
      </c>
      <c r="K41512">
        <v>31880.18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7</v>
      </c>
      <c r="H41513" t="s">
        <v>57</v>
      </c>
      <c r="I41513" t="s">
        <v>48</v>
      </c>
      <c r="J41513" t="s">
        <v>25</v>
      </c>
      <c r="K41513">
        <v>16993.7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7</v>
      </c>
      <c r="H41514" t="s">
        <v>57</v>
      </c>
      <c r="I41514" t="s">
        <v>48</v>
      </c>
      <c r="J41514" t="s">
        <v>27</v>
      </c>
      <c r="K41514">
        <v>9819.7099999999991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7</v>
      </c>
      <c r="H41515" t="s">
        <v>57</v>
      </c>
      <c r="I41515" t="s">
        <v>48</v>
      </c>
      <c r="J41515" t="s">
        <v>13</v>
      </c>
      <c r="K41515">
        <v>27044.799999999999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7</v>
      </c>
      <c r="H41516" t="s">
        <v>57</v>
      </c>
      <c r="I41516" t="s">
        <v>48</v>
      </c>
      <c r="J41516" t="s">
        <v>14</v>
      </c>
      <c r="K41516">
        <v>13454.5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7</v>
      </c>
      <c r="H41517" t="s">
        <v>57</v>
      </c>
      <c r="I41517" t="s">
        <v>48</v>
      </c>
      <c r="J41517" t="s">
        <v>28</v>
      </c>
      <c r="K41517">
        <v>14642.8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7</v>
      </c>
      <c r="H41518" t="s">
        <v>57</v>
      </c>
      <c r="I41518" t="s">
        <v>48</v>
      </c>
      <c r="J41518" t="s">
        <v>18</v>
      </c>
      <c r="K41518">
        <v>12605.5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7</v>
      </c>
      <c r="H41519" t="s">
        <v>57</v>
      </c>
      <c r="I41519" t="s">
        <v>49</v>
      </c>
      <c r="J41519" t="s">
        <v>33</v>
      </c>
      <c r="K41519">
        <v>298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7</v>
      </c>
      <c r="H41520" t="s">
        <v>57</v>
      </c>
      <c r="I41520" t="s">
        <v>49</v>
      </c>
      <c r="J41520" t="s">
        <v>21</v>
      </c>
      <c r="K41520">
        <v>2181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7</v>
      </c>
      <c r="H41521" t="s">
        <v>57</v>
      </c>
      <c r="I41521" t="s">
        <v>49</v>
      </c>
      <c r="J41521" t="s">
        <v>22</v>
      </c>
      <c r="K41521">
        <v>1451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7</v>
      </c>
      <c r="H41522" t="s">
        <v>57</v>
      </c>
      <c r="I41522" t="s">
        <v>49</v>
      </c>
      <c r="J41522" t="s">
        <v>12</v>
      </c>
      <c r="K41522">
        <v>21981.8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7</v>
      </c>
      <c r="H41523" t="s">
        <v>57</v>
      </c>
      <c r="I41523" t="s">
        <v>49</v>
      </c>
      <c r="J41523" t="s">
        <v>29</v>
      </c>
      <c r="K41523">
        <v>15013.1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7</v>
      </c>
      <c r="H41524" t="s">
        <v>57</v>
      </c>
      <c r="I41524" t="s">
        <v>49</v>
      </c>
      <c r="J41524" t="s">
        <v>30</v>
      </c>
      <c r="K41524">
        <v>2120.8000000000002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7</v>
      </c>
      <c r="H41525" t="s">
        <v>57</v>
      </c>
      <c r="I41525" t="s">
        <v>49</v>
      </c>
      <c r="J41525" t="s">
        <v>32</v>
      </c>
      <c r="K41525">
        <v>17012.57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7</v>
      </c>
      <c r="H41526" t="s">
        <v>57</v>
      </c>
      <c r="I41526" t="s">
        <v>50</v>
      </c>
      <c r="J41526" t="s">
        <v>24</v>
      </c>
      <c r="K41526">
        <v>14751.2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7</v>
      </c>
      <c r="H41527" t="s">
        <v>57</v>
      </c>
      <c r="I41527" t="s">
        <v>50</v>
      </c>
      <c r="J41527" t="s">
        <v>10</v>
      </c>
      <c r="K41527">
        <v>93631.11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7</v>
      </c>
      <c r="H41528" t="s">
        <v>57</v>
      </c>
      <c r="I41528" t="s">
        <v>50</v>
      </c>
      <c r="J41528" t="s">
        <v>16</v>
      </c>
      <c r="K41528">
        <v>32858.5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50</v>
      </c>
      <c r="J41529" t="s">
        <v>19</v>
      </c>
      <c r="K41529">
        <v>134686.32999999999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51</v>
      </c>
      <c r="J41530" t="s">
        <v>15</v>
      </c>
      <c r="K41530">
        <v>58742.5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51</v>
      </c>
      <c r="J41531" t="s">
        <v>31</v>
      </c>
      <c r="K41531">
        <v>44694.54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51</v>
      </c>
      <c r="J41532" t="s">
        <v>17</v>
      </c>
      <c r="K41532">
        <v>25216.79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8</v>
      </c>
      <c r="H41533" t="s">
        <v>59</v>
      </c>
      <c r="I41533" t="s">
        <v>51</v>
      </c>
      <c r="J41533" t="s">
        <v>15</v>
      </c>
      <c r="K41533">
        <v>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8</v>
      </c>
      <c r="H41534" t="s">
        <v>59</v>
      </c>
      <c r="I41534" t="s">
        <v>51</v>
      </c>
      <c r="J41534" t="s">
        <v>31</v>
      </c>
      <c r="K41534">
        <v>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63</v>
      </c>
      <c r="G41535" t="s">
        <v>63</v>
      </c>
      <c r="H41535" t="s">
        <v>63</v>
      </c>
      <c r="I41535" t="s">
        <v>47</v>
      </c>
      <c r="J41535" t="s">
        <v>23</v>
      </c>
      <c r="K41535">
        <v>170.42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63</v>
      </c>
      <c r="G41536" t="s">
        <v>63</v>
      </c>
      <c r="H41536" t="s">
        <v>63</v>
      </c>
      <c r="I41536" t="s">
        <v>47</v>
      </c>
      <c r="J41536" t="s">
        <v>26</v>
      </c>
      <c r="K41536">
        <v>157.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63</v>
      </c>
      <c r="G41537" t="s">
        <v>63</v>
      </c>
      <c r="H41537" t="s">
        <v>63</v>
      </c>
      <c r="I41537" t="s">
        <v>48</v>
      </c>
      <c r="J41537" t="s">
        <v>20</v>
      </c>
      <c r="K41537">
        <v>138.38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63</v>
      </c>
      <c r="G41538" t="s">
        <v>63</v>
      </c>
      <c r="H41538" t="s">
        <v>63</v>
      </c>
      <c r="I41538" t="s">
        <v>48</v>
      </c>
      <c r="J41538" t="s">
        <v>7</v>
      </c>
      <c r="K41538">
        <v>1682.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63</v>
      </c>
      <c r="G41539" t="s">
        <v>63</v>
      </c>
      <c r="H41539" t="s">
        <v>63</v>
      </c>
      <c r="I41539" t="s">
        <v>48</v>
      </c>
      <c r="J41539" t="s">
        <v>8</v>
      </c>
      <c r="K41539">
        <v>569.48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63</v>
      </c>
      <c r="G41540" t="s">
        <v>63</v>
      </c>
      <c r="H41540" t="s">
        <v>63</v>
      </c>
      <c r="I41540" t="s">
        <v>48</v>
      </c>
      <c r="J41540" t="s">
        <v>27</v>
      </c>
      <c r="K41540">
        <v>293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63</v>
      </c>
      <c r="G41541" t="s">
        <v>63</v>
      </c>
      <c r="H41541" t="s">
        <v>63</v>
      </c>
      <c r="I41541" t="s">
        <v>48</v>
      </c>
      <c r="J41541" t="s">
        <v>13</v>
      </c>
      <c r="K41541">
        <v>2236.0300000000002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63</v>
      </c>
      <c r="G41542" t="s">
        <v>63</v>
      </c>
      <c r="H41542" t="s">
        <v>63</v>
      </c>
      <c r="I41542" t="s">
        <v>48</v>
      </c>
      <c r="J41542" t="s">
        <v>28</v>
      </c>
      <c r="K41542">
        <v>1181.7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63</v>
      </c>
      <c r="G41543" t="s">
        <v>63</v>
      </c>
      <c r="H41543" t="s">
        <v>63</v>
      </c>
      <c r="I41543" t="s">
        <v>48</v>
      </c>
      <c r="J41543" t="s">
        <v>18</v>
      </c>
      <c r="K41543">
        <v>334.5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63</v>
      </c>
      <c r="G41544" t="s">
        <v>63</v>
      </c>
      <c r="H41544" t="s">
        <v>63</v>
      </c>
      <c r="I41544" t="s">
        <v>50</v>
      </c>
      <c r="J41544" t="s">
        <v>10</v>
      </c>
      <c r="K41544">
        <v>289.85000000000002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63</v>
      </c>
      <c r="G41545" t="s">
        <v>63</v>
      </c>
      <c r="H41545" t="s">
        <v>63</v>
      </c>
      <c r="I41545" t="s">
        <v>50</v>
      </c>
      <c r="J41545" t="s">
        <v>16</v>
      </c>
      <c r="K41545">
        <v>7370.26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63</v>
      </c>
      <c r="G41546" t="s">
        <v>63</v>
      </c>
      <c r="H41546" t="s">
        <v>63</v>
      </c>
      <c r="I41546" t="s">
        <v>50</v>
      </c>
      <c r="J41546" t="s">
        <v>19</v>
      </c>
      <c r="K41546">
        <v>1408.56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63</v>
      </c>
      <c r="G41547" t="s">
        <v>63</v>
      </c>
      <c r="H41547" t="s">
        <v>63</v>
      </c>
      <c r="I41547" t="s">
        <v>51</v>
      </c>
      <c r="J41547" t="s">
        <v>15</v>
      </c>
      <c r="K41547">
        <v>190.48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63</v>
      </c>
      <c r="G41548" t="s">
        <v>63</v>
      </c>
      <c r="H41548" t="s">
        <v>63</v>
      </c>
      <c r="I41548" t="s">
        <v>51</v>
      </c>
      <c r="J41548" t="s">
        <v>31</v>
      </c>
      <c r="K41548">
        <v>1254.02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63</v>
      </c>
      <c r="G41549" t="s">
        <v>63</v>
      </c>
      <c r="H41549" t="s">
        <v>63</v>
      </c>
      <c r="I41549" t="s">
        <v>51</v>
      </c>
      <c r="J41549" t="s">
        <v>17</v>
      </c>
      <c r="K41549">
        <v>1093.0999999999999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4</v>
      </c>
      <c r="F41550" t="s">
        <v>53</v>
      </c>
      <c r="G41550" t="s">
        <v>57</v>
      </c>
      <c r="H41550" t="s">
        <v>57</v>
      </c>
      <c r="I41550" t="s">
        <v>47</v>
      </c>
      <c r="J41550" t="s">
        <v>23</v>
      </c>
      <c r="K41550">
        <v>220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4</v>
      </c>
      <c r="F41551" t="s">
        <v>53</v>
      </c>
      <c r="G41551" t="s">
        <v>57</v>
      </c>
      <c r="H41551" t="s">
        <v>57</v>
      </c>
      <c r="I41551" t="s">
        <v>47</v>
      </c>
      <c r="J41551" t="s">
        <v>9</v>
      </c>
      <c r="K41551">
        <v>2825.66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4</v>
      </c>
      <c r="F41552" t="s">
        <v>53</v>
      </c>
      <c r="G41552" t="s">
        <v>57</v>
      </c>
      <c r="H41552" t="s">
        <v>57</v>
      </c>
      <c r="I41552" t="s">
        <v>47</v>
      </c>
      <c r="J41552" t="s">
        <v>26</v>
      </c>
      <c r="K41552">
        <v>13719.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4</v>
      </c>
      <c r="F41553" t="s">
        <v>53</v>
      </c>
      <c r="G41553" t="s">
        <v>57</v>
      </c>
      <c r="H41553" t="s">
        <v>57</v>
      </c>
      <c r="I41553" t="s">
        <v>47</v>
      </c>
      <c r="J41553" t="s">
        <v>11</v>
      </c>
      <c r="K41553">
        <v>17257.599999999999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4</v>
      </c>
      <c r="F41554" t="s">
        <v>53</v>
      </c>
      <c r="G41554" t="s">
        <v>57</v>
      </c>
      <c r="H41554" t="s">
        <v>57</v>
      </c>
      <c r="I41554" t="s">
        <v>48</v>
      </c>
      <c r="J41554" t="s">
        <v>20</v>
      </c>
      <c r="K41554">
        <v>2945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4</v>
      </c>
      <c r="F41555" t="s">
        <v>53</v>
      </c>
      <c r="G41555" t="s">
        <v>57</v>
      </c>
      <c r="H41555" t="s">
        <v>57</v>
      </c>
      <c r="I41555" t="s">
        <v>48</v>
      </c>
      <c r="J41555" t="s">
        <v>7</v>
      </c>
      <c r="K41555">
        <v>3308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4</v>
      </c>
      <c r="F41556" t="s">
        <v>53</v>
      </c>
      <c r="G41556" t="s">
        <v>57</v>
      </c>
      <c r="H41556" t="s">
        <v>57</v>
      </c>
      <c r="I41556" t="s">
        <v>48</v>
      </c>
      <c r="J41556" t="s">
        <v>8</v>
      </c>
      <c r="K41556">
        <v>430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4</v>
      </c>
      <c r="F41557" t="s">
        <v>53</v>
      </c>
      <c r="G41557" t="s">
        <v>57</v>
      </c>
      <c r="H41557" t="s">
        <v>57</v>
      </c>
      <c r="I41557" t="s">
        <v>48</v>
      </c>
      <c r="J41557" t="s">
        <v>13</v>
      </c>
      <c r="K41557">
        <v>1037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4</v>
      </c>
      <c r="F41558" t="s">
        <v>53</v>
      </c>
      <c r="G41558" t="s">
        <v>57</v>
      </c>
      <c r="H41558" t="s">
        <v>57</v>
      </c>
      <c r="I41558" t="s">
        <v>48</v>
      </c>
      <c r="J41558" t="s">
        <v>14</v>
      </c>
      <c r="K41558">
        <v>2398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4</v>
      </c>
      <c r="F41559" t="s">
        <v>53</v>
      </c>
      <c r="G41559" t="s">
        <v>57</v>
      </c>
      <c r="H41559" t="s">
        <v>57</v>
      </c>
      <c r="I41559" t="s">
        <v>48</v>
      </c>
      <c r="J41559" t="s">
        <v>28</v>
      </c>
      <c r="K41559">
        <v>91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4</v>
      </c>
      <c r="F41560" t="s">
        <v>53</v>
      </c>
      <c r="G41560" t="s">
        <v>57</v>
      </c>
      <c r="H41560" t="s">
        <v>57</v>
      </c>
      <c r="I41560" t="s">
        <v>48</v>
      </c>
      <c r="J41560" t="s">
        <v>18</v>
      </c>
      <c r="K41560">
        <v>272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4</v>
      </c>
      <c r="F41561" t="s">
        <v>53</v>
      </c>
      <c r="G41561" t="s">
        <v>57</v>
      </c>
      <c r="H41561" t="s">
        <v>57</v>
      </c>
      <c r="I41561" t="s">
        <v>49</v>
      </c>
      <c r="J41561" t="s">
        <v>12</v>
      </c>
      <c r="K41561">
        <v>16356.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4</v>
      </c>
      <c r="F41562" t="s">
        <v>53</v>
      </c>
      <c r="G41562" t="s">
        <v>57</v>
      </c>
      <c r="H41562" t="s">
        <v>57</v>
      </c>
      <c r="I41562" t="s">
        <v>49</v>
      </c>
      <c r="J41562" t="s">
        <v>29</v>
      </c>
      <c r="K41562">
        <v>253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4</v>
      </c>
      <c r="F41563" t="s">
        <v>53</v>
      </c>
      <c r="G41563" t="s">
        <v>57</v>
      </c>
      <c r="H41563" t="s">
        <v>57</v>
      </c>
      <c r="I41563" t="s">
        <v>49</v>
      </c>
      <c r="J41563" t="s">
        <v>32</v>
      </c>
      <c r="K41563">
        <v>884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4</v>
      </c>
      <c r="F41564" t="s">
        <v>53</v>
      </c>
      <c r="G41564" t="s">
        <v>57</v>
      </c>
      <c r="H41564" t="s">
        <v>57</v>
      </c>
      <c r="I41564" t="s">
        <v>50</v>
      </c>
      <c r="J41564" t="s">
        <v>24</v>
      </c>
      <c r="K41564">
        <v>784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4</v>
      </c>
      <c r="F41565" t="s">
        <v>53</v>
      </c>
      <c r="G41565" t="s">
        <v>57</v>
      </c>
      <c r="H41565" t="s">
        <v>57</v>
      </c>
      <c r="I41565" t="s">
        <v>50</v>
      </c>
      <c r="J41565" t="s">
        <v>10</v>
      </c>
      <c r="K41565">
        <v>21177.9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4</v>
      </c>
      <c r="F41566" t="s">
        <v>53</v>
      </c>
      <c r="G41566" t="s">
        <v>57</v>
      </c>
      <c r="H41566" t="s">
        <v>57</v>
      </c>
      <c r="I41566" t="s">
        <v>50</v>
      </c>
      <c r="J41566" t="s">
        <v>16</v>
      </c>
      <c r="K41566">
        <v>4902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4</v>
      </c>
      <c r="F41567" t="s">
        <v>53</v>
      </c>
      <c r="G41567" t="s">
        <v>57</v>
      </c>
      <c r="H41567" t="s">
        <v>57</v>
      </c>
      <c r="I41567" t="s">
        <v>50</v>
      </c>
      <c r="J41567" t="s">
        <v>19</v>
      </c>
      <c r="K41567">
        <v>35300.68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4</v>
      </c>
      <c r="F41568" t="s">
        <v>53</v>
      </c>
      <c r="G41568" t="s">
        <v>57</v>
      </c>
      <c r="H41568" t="s">
        <v>57</v>
      </c>
      <c r="I41568" t="s">
        <v>51</v>
      </c>
      <c r="J41568" t="s">
        <v>15</v>
      </c>
      <c r="K41568">
        <v>18359.90000000000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4</v>
      </c>
      <c r="F41569" t="s">
        <v>53</v>
      </c>
      <c r="G41569" t="s">
        <v>57</v>
      </c>
      <c r="H41569" t="s">
        <v>57</v>
      </c>
      <c r="I41569" t="s">
        <v>51</v>
      </c>
      <c r="J41569" t="s">
        <v>31</v>
      </c>
      <c r="K41569">
        <v>28776.9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4</v>
      </c>
      <c r="F41570" t="s">
        <v>53</v>
      </c>
      <c r="G41570" t="s">
        <v>57</v>
      </c>
      <c r="H41570" t="s">
        <v>57</v>
      </c>
      <c r="I41570" t="s">
        <v>51</v>
      </c>
      <c r="J41570" t="s">
        <v>17</v>
      </c>
      <c r="K41570">
        <v>15050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4</v>
      </c>
      <c r="F41571" t="s">
        <v>53</v>
      </c>
      <c r="G41571" t="s">
        <v>58</v>
      </c>
      <c r="H41571" t="s">
        <v>59</v>
      </c>
      <c r="I41571" t="s">
        <v>50</v>
      </c>
      <c r="J41571" t="s">
        <v>19</v>
      </c>
      <c r="K41571">
        <v>1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4</v>
      </c>
      <c r="F41572" t="s">
        <v>53</v>
      </c>
      <c r="G41572" t="s">
        <v>58</v>
      </c>
      <c r="H41572" t="s">
        <v>59</v>
      </c>
      <c r="I41572" t="s">
        <v>51</v>
      </c>
      <c r="J41572" t="s">
        <v>31</v>
      </c>
      <c r="K41572">
        <v>7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8</v>
      </c>
      <c r="H41573" t="s">
        <v>59</v>
      </c>
      <c r="I41573" t="s">
        <v>51</v>
      </c>
      <c r="J41573" t="s">
        <v>17</v>
      </c>
      <c r="K41573">
        <v>9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60</v>
      </c>
      <c r="G41574" t="s">
        <v>61</v>
      </c>
      <c r="H41574" t="s">
        <v>61</v>
      </c>
      <c r="I41574" t="s">
        <v>48</v>
      </c>
      <c r="J41574" t="s">
        <v>7</v>
      </c>
      <c r="K41574">
        <v>45.92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60</v>
      </c>
      <c r="G41575" t="s">
        <v>61</v>
      </c>
      <c r="H41575" t="s">
        <v>61</v>
      </c>
      <c r="I41575" t="s">
        <v>50</v>
      </c>
      <c r="J41575" t="s">
        <v>10</v>
      </c>
      <c r="K41575">
        <v>90.43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60</v>
      </c>
      <c r="G41576" t="s">
        <v>61</v>
      </c>
      <c r="H41576" t="s">
        <v>61</v>
      </c>
      <c r="I41576" t="s">
        <v>50</v>
      </c>
      <c r="J41576" t="s">
        <v>16</v>
      </c>
      <c r="K41576">
        <v>109.24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60</v>
      </c>
      <c r="G41577" t="s">
        <v>61</v>
      </c>
      <c r="H41577" t="s">
        <v>61</v>
      </c>
      <c r="I41577" t="s">
        <v>50</v>
      </c>
      <c r="J41577" t="s">
        <v>19</v>
      </c>
      <c r="K41577">
        <v>507.3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60</v>
      </c>
      <c r="G41578" t="s">
        <v>61</v>
      </c>
      <c r="H41578" t="s">
        <v>61</v>
      </c>
      <c r="I41578" t="s">
        <v>51</v>
      </c>
      <c r="J41578" t="s">
        <v>15</v>
      </c>
      <c r="K41578">
        <v>44.34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60</v>
      </c>
      <c r="G41579" t="s">
        <v>61</v>
      </c>
      <c r="H41579" t="s">
        <v>61</v>
      </c>
      <c r="I41579" t="s">
        <v>51</v>
      </c>
      <c r="J41579" t="s">
        <v>31</v>
      </c>
      <c r="K41579">
        <v>728.77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60</v>
      </c>
      <c r="G41580" t="s">
        <v>61</v>
      </c>
      <c r="H41580" t="s">
        <v>61</v>
      </c>
      <c r="I41580" t="s">
        <v>51</v>
      </c>
      <c r="J41580" t="s">
        <v>17</v>
      </c>
      <c r="K41580">
        <v>132.51</v>
      </c>
    </row>
    <row r="41581" spans="1:11" ht="15.75" x14ac:dyDescent="0.3">
      <c r="A41581">
        <v>2021</v>
      </c>
      <c r="B41581" t="s">
        <v>41</v>
      </c>
      <c r="C41581" t="s">
        <v>67</v>
      </c>
      <c r="D41581" t="s">
        <v>68</v>
      </c>
      <c r="E41581" t="s">
        <v>69</v>
      </c>
      <c r="F41581" t="s">
        <v>53</v>
      </c>
      <c r="G41581" t="s">
        <v>54</v>
      </c>
      <c r="H41581" t="s">
        <v>54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7</v>
      </c>
      <c r="D41582" t="s">
        <v>68</v>
      </c>
      <c r="E41582" t="s">
        <v>69</v>
      </c>
      <c r="F41582" t="s">
        <v>53</v>
      </c>
      <c r="G41582" t="s">
        <v>54</v>
      </c>
      <c r="H41582" t="s">
        <v>54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7</v>
      </c>
      <c r="D41583" t="s">
        <v>68</v>
      </c>
      <c r="E41583" t="s">
        <v>69</v>
      </c>
      <c r="F41583" t="s">
        <v>53</v>
      </c>
      <c r="G41583" t="s">
        <v>54</v>
      </c>
      <c r="H41583" t="s">
        <v>54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7</v>
      </c>
      <c r="D41584" t="s">
        <v>68</v>
      </c>
      <c r="E41584" t="s">
        <v>69</v>
      </c>
      <c r="F41584" t="s">
        <v>53</v>
      </c>
      <c r="G41584" t="s">
        <v>54</v>
      </c>
      <c r="H41584" t="s">
        <v>54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7</v>
      </c>
      <c r="D41585" t="s">
        <v>68</v>
      </c>
      <c r="E41585" t="s">
        <v>69</v>
      </c>
      <c r="F41585" t="s">
        <v>53</v>
      </c>
      <c r="G41585" t="s">
        <v>54</v>
      </c>
      <c r="H41585" t="s">
        <v>54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7</v>
      </c>
      <c r="D41586" t="s">
        <v>68</v>
      </c>
      <c r="E41586" t="s">
        <v>69</v>
      </c>
      <c r="F41586" t="s">
        <v>53</v>
      </c>
      <c r="G41586" t="s">
        <v>54</v>
      </c>
      <c r="H41586" t="s">
        <v>54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7</v>
      </c>
      <c r="D41587" t="s">
        <v>68</v>
      </c>
      <c r="E41587" t="s">
        <v>69</v>
      </c>
      <c r="F41587" t="s">
        <v>53</v>
      </c>
      <c r="G41587" t="s">
        <v>54</v>
      </c>
      <c r="H41587" t="s">
        <v>54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7</v>
      </c>
      <c r="D41588" t="s">
        <v>68</v>
      </c>
      <c r="E41588" t="s">
        <v>69</v>
      </c>
      <c r="F41588" t="s">
        <v>53</v>
      </c>
      <c r="G41588" t="s">
        <v>54</v>
      </c>
      <c r="H41588" t="s">
        <v>54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7</v>
      </c>
      <c r="D41589" t="s">
        <v>68</v>
      </c>
      <c r="E41589" t="s">
        <v>69</v>
      </c>
      <c r="F41589" t="s">
        <v>53</v>
      </c>
      <c r="G41589" t="s">
        <v>54</v>
      </c>
      <c r="H41589" t="s">
        <v>54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7</v>
      </c>
      <c r="D41590" t="s">
        <v>68</v>
      </c>
      <c r="E41590" t="s">
        <v>69</v>
      </c>
      <c r="F41590" t="s">
        <v>53</v>
      </c>
      <c r="G41590" t="s">
        <v>54</v>
      </c>
      <c r="H41590" t="s">
        <v>54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7</v>
      </c>
      <c r="D41591" t="s">
        <v>68</v>
      </c>
      <c r="E41591" t="s">
        <v>69</v>
      </c>
      <c r="F41591" t="s">
        <v>53</v>
      </c>
      <c r="G41591" t="s">
        <v>54</v>
      </c>
      <c r="H41591" t="s">
        <v>54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7</v>
      </c>
      <c r="D41592" t="s">
        <v>68</v>
      </c>
      <c r="E41592" t="s">
        <v>69</v>
      </c>
      <c r="F41592" t="s">
        <v>53</v>
      </c>
      <c r="G41592" t="s">
        <v>54</v>
      </c>
      <c r="H41592" t="s">
        <v>54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7</v>
      </c>
      <c r="D41593" t="s">
        <v>68</v>
      </c>
      <c r="E41593" t="s">
        <v>69</v>
      </c>
      <c r="F41593" t="s">
        <v>53</v>
      </c>
      <c r="G41593" t="s">
        <v>54</v>
      </c>
      <c r="H41593" t="s">
        <v>54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7</v>
      </c>
      <c r="D41594" t="s">
        <v>68</v>
      </c>
      <c r="E41594" t="s">
        <v>69</v>
      </c>
      <c r="F41594" t="s">
        <v>53</v>
      </c>
      <c r="G41594" t="s">
        <v>54</v>
      </c>
      <c r="H41594" t="s">
        <v>54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7</v>
      </c>
      <c r="D41595" t="s">
        <v>68</v>
      </c>
      <c r="E41595" t="s">
        <v>69</v>
      </c>
      <c r="F41595" t="s">
        <v>53</v>
      </c>
      <c r="G41595" t="s">
        <v>54</v>
      </c>
      <c r="H41595" t="s">
        <v>54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7</v>
      </c>
      <c r="D41596" t="s">
        <v>68</v>
      </c>
      <c r="E41596" t="s">
        <v>69</v>
      </c>
      <c r="F41596" t="s">
        <v>53</v>
      </c>
      <c r="G41596" t="s">
        <v>54</v>
      </c>
      <c r="H41596" t="s">
        <v>54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7</v>
      </c>
      <c r="D41597" t="s">
        <v>68</v>
      </c>
      <c r="E41597" t="s">
        <v>69</v>
      </c>
      <c r="F41597" t="s">
        <v>53</v>
      </c>
      <c r="G41597" t="s">
        <v>54</v>
      </c>
      <c r="H41597" t="s">
        <v>54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7</v>
      </c>
      <c r="D41598" t="s">
        <v>68</v>
      </c>
      <c r="E41598" t="s">
        <v>69</v>
      </c>
      <c r="F41598" t="s">
        <v>53</v>
      </c>
      <c r="G41598" t="s">
        <v>54</v>
      </c>
      <c r="H41598" t="s">
        <v>54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7</v>
      </c>
      <c r="D41599" t="s">
        <v>68</v>
      </c>
      <c r="E41599" t="s">
        <v>69</v>
      </c>
      <c r="F41599" t="s">
        <v>53</v>
      </c>
      <c r="G41599" t="s">
        <v>54</v>
      </c>
      <c r="H41599" t="s">
        <v>54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7</v>
      </c>
      <c r="D41600" t="s">
        <v>68</v>
      </c>
      <c r="E41600" t="s">
        <v>69</v>
      </c>
      <c r="F41600" t="s">
        <v>53</v>
      </c>
      <c r="G41600" t="s">
        <v>54</v>
      </c>
      <c r="H41600" t="s">
        <v>54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7</v>
      </c>
      <c r="D41601" t="s">
        <v>68</v>
      </c>
      <c r="E41601" t="s">
        <v>69</v>
      </c>
      <c r="F41601" t="s">
        <v>53</v>
      </c>
      <c r="G41601" t="s">
        <v>54</v>
      </c>
      <c r="H41601" t="s">
        <v>54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7</v>
      </c>
      <c r="D41602" t="s">
        <v>68</v>
      </c>
      <c r="E41602" t="s">
        <v>69</v>
      </c>
      <c r="F41602" t="s">
        <v>53</v>
      </c>
      <c r="G41602" t="s">
        <v>54</v>
      </c>
      <c r="H41602" t="s">
        <v>54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7</v>
      </c>
      <c r="D41603" t="s">
        <v>68</v>
      </c>
      <c r="E41603" t="s">
        <v>69</v>
      </c>
      <c r="F41603" t="s">
        <v>53</v>
      </c>
      <c r="G41603" t="s">
        <v>54</v>
      </c>
      <c r="H41603" t="s">
        <v>54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5</v>
      </c>
      <c r="H41608" t="s">
        <v>56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5</v>
      </c>
      <c r="H41609" t="s">
        <v>56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5</v>
      </c>
      <c r="H41610" t="s">
        <v>56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5</v>
      </c>
      <c r="H41611" t="s">
        <v>56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5</v>
      </c>
      <c r="H41612" t="s">
        <v>56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5</v>
      </c>
      <c r="H41613" t="s">
        <v>56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5</v>
      </c>
      <c r="H41614" t="s">
        <v>56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5</v>
      </c>
      <c r="H41615" t="s">
        <v>56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5</v>
      </c>
      <c r="H41616" t="s">
        <v>56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5</v>
      </c>
      <c r="H41617" t="s">
        <v>56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5</v>
      </c>
      <c r="H41618" t="s">
        <v>56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5</v>
      </c>
      <c r="H41619" t="s">
        <v>56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5</v>
      </c>
      <c r="H41620" t="s">
        <v>56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5</v>
      </c>
      <c r="H41621" t="s">
        <v>56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5</v>
      </c>
      <c r="H41622" t="s">
        <v>56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5</v>
      </c>
      <c r="H41623" t="s">
        <v>56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5</v>
      </c>
      <c r="H41624" t="s">
        <v>56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5</v>
      </c>
      <c r="H41625" t="s">
        <v>56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5</v>
      </c>
      <c r="H41626" t="s">
        <v>56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5</v>
      </c>
      <c r="H41627" t="s">
        <v>56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5</v>
      </c>
      <c r="H41628" t="s">
        <v>56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5</v>
      </c>
      <c r="H41629" t="s">
        <v>56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5</v>
      </c>
      <c r="H41630" t="s">
        <v>56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7</v>
      </c>
      <c r="H41635" t="s">
        <v>57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7</v>
      </c>
      <c r="H41636" t="s">
        <v>57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7</v>
      </c>
      <c r="H41637" t="s">
        <v>57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7</v>
      </c>
      <c r="H41638" t="s">
        <v>57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7</v>
      </c>
      <c r="H41639" t="s">
        <v>57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7</v>
      </c>
      <c r="H41640" t="s">
        <v>57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7</v>
      </c>
      <c r="H41641" t="s">
        <v>57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7</v>
      </c>
      <c r="H41642" t="s">
        <v>57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7</v>
      </c>
      <c r="H41643" t="s">
        <v>57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7</v>
      </c>
      <c r="H41644" t="s">
        <v>57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7</v>
      </c>
      <c r="H41645" t="s">
        <v>57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7</v>
      </c>
      <c r="H41646" t="s">
        <v>57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7</v>
      </c>
      <c r="H41647" t="s">
        <v>57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7</v>
      </c>
      <c r="H41648" t="s">
        <v>57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7</v>
      </c>
      <c r="H41649" t="s">
        <v>57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7</v>
      </c>
      <c r="H41650" t="s">
        <v>57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7</v>
      </c>
      <c r="H41651" t="s">
        <v>57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7</v>
      </c>
      <c r="H41652" t="s">
        <v>57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7</v>
      </c>
      <c r="H41653" t="s">
        <v>57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7</v>
      </c>
      <c r="H41654" t="s">
        <v>57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7</v>
      </c>
      <c r="H41655" t="s">
        <v>57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7</v>
      </c>
      <c r="H41656" t="s">
        <v>57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7</v>
      </c>
      <c r="H41657" t="s">
        <v>57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51</v>
      </c>
      <c r="J41660" t="s">
        <v>31</v>
      </c>
      <c r="K41660">
        <v>271039.11599999998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8</v>
      </c>
      <c r="H41662" t="s">
        <v>59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8</v>
      </c>
      <c r="H41663" t="s">
        <v>59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8</v>
      </c>
      <c r="H41664" t="s">
        <v>59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8</v>
      </c>
      <c r="H41665" t="s">
        <v>59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8</v>
      </c>
      <c r="H41666" t="s">
        <v>59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8</v>
      </c>
      <c r="H41667" t="s">
        <v>59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8</v>
      </c>
      <c r="H41668" t="s">
        <v>59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60</v>
      </c>
      <c r="G41669" t="s">
        <v>61</v>
      </c>
      <c r="H41669" t="s">
        <v>61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60</v>
      </c>
      <c r="G41670" t="s">
        <v>61</v>
      </c>
      <c r="H41670" t="s">
        <v>61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60</v>
      </c>
      <c r="G41671" t="s">
        <v>61</v>
      </c>
      <c r="H41671" t="s">
        <v>61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60</v>
      </c>
      <c r="G41672" t="s">
        <v>61</v>
      </c>
      <c r="H41672" t="s">
        <v>61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60</v>
      </c>
      <c r="G41673" t="s">
        <v>61</v>
      </c>
      <c r="H41673" t="s">
        <v>61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60</v>
      </c>
      <c r="G41674" t="s">
        <v>61</v>
      </c>
      <c r="H41674" t="s">
        <v>61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60</v>
      </c>
      <c r="G41675" t="s">
        <v>61</v>
      </c>
      <c r="H41675" t="s">
        <v>61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60</v>
      </c>
      <c r="G41676" t="s">
        <v>61</v>
      </c>
      <c r="H41676" t="s">
        <v>61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60</v>
      </c>
      <c r="G41677" t="s">
        <v>61</v>
      </c>
      <c r="H41677" t="s">
        <v>61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60</v>
      </c>
      <c r="G41678" t="s">
        <v>61</v>
      </c>
      <c r="H41678" t="s">
        <v>61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60</v>
      </c>
      <c r="G41679" t="s">
        <v>61</v>
      </c>
      <c r="H41679" t="s">
        <v>61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60</v>
      </c>
      <c r="G41680" t="s">
        <v>61</v>
      </c>
      <c r="H41680" t="s">
        <v>61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60</v>
      </c>
      <c r="G41681" t="s">
        <v>61</v>
      </c>
      <c r="H41681" t="s">
        <v>61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60</v>
      </c>
      <c r="G41682" t="s">
        <v>61</v>
      </c>
      <c r="H41682" t="s">
        <v>61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60</v>
      </c>
      <c r="G41683" t="s">
        <v>61</v>
      </c>
      <c r="H41683" t="s">
        <v>61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60</v>
      </c>
      <c r="G41684" t="s">
        <v>61</v>
      </c>
      <c r="H41684" t="s">
        <v>61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60</v>
      </c>
      <c r="G41685" t="s">
        <v>61</v>
      </c>
      <c r="H41685" t="s">
        <v>61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60</v>
      </c>
      <c r="G41686" t="s">
        <v>61</v>
      </c>
      <c r="H41686" t="s">
        <v>61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60</v>
      </c>
      <c r="G41687" t="s">
        <v>61</v>
      </c>
      <c r="H41687" t="s">
        <v>61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60</v>
      </c>
      <c r="G41688" t="s">
        <v>61</v>
      </c>
      <c r="H41688" t="s">
        <v>61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60</v>
      </c>
      <c r="G41689" t="s">
        <v>61</v>
      </c>
      <c r="H41689" t="s">
        <v>61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60</v>
      </c>
      <c r="G41690" t="s">
        <v>61</v>
      </c>
      <c r="H41690" t="s">
        <v>61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63</v>
      </c>
      <c r="G41691" t="s">
        <v>63</v>
      </c>
      <c r="H41691" t="s">
        <v>63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3</v>
      </c>
      <c r="G41692" t="s">
        <v>63</v>
      </c>
      <c r="H41692" t="s">
        <v>63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3</v>
      </c>
      <c r="G41693" t="s">
        <v>63</v>
      </c>
      <c r="H41693" t="s">
        <v>63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3</v>
      </c>
      <c r="G41694" t="s">
        <v>63</v>
      </c>
      <c r="H41694" t="s">
        <v>63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3</v>
      </c>
      <c r="G41695" t="s">
        <v>63</v>
      </c>
      <c r="H41695" t="s">
        <v>63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3</v>
      </c>
      <c r="G41696" t="s">
        <v>63</v>
      </c>
      <c r="H41696" t="s">
        <v>63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3</v>
      </c>
      <c r="G41697" t="s">
        <v>63</v>
      </c>
      <c r="H41697" t="s">
        <v>63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3</v>
      </c>
      <c r="G41698" t="s">
        <v>63</v>
      </c>
      <c r="H41698" t="s">
        <v>63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3</v>
      </c>
      <c r="G41699" t="s">
        <v>63</v>
      </c>
      <c r="H41699" t="s">
        <v>63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3</v>
      </c>
      <c r="G41700" t="s">
        <v>63</v>
      </c>
      <c r="H41700" t="s">
        <v>63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3</v>
      </c>
      <c r="G41701" t="s">
        <v>63</v>
      </c>
      <c r="H41701" t="s">
        <v>63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3</v>
      </c>
      <c r="G41702" t="s">
        <v>63</v>
      </c>
      <c r="H41702" t="s">
        <v>63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3</v>
      </c>
      <c r="G41703" t="s">
        <v>63</v>
      </c>
      <c r="H41703" t="s">
        <v>63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3</v>
      </c>
      <c r="G41704" t="s">
        <v>63</v>
      </c>
      <c r="H41704" t="s">
        <v>63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3</v>
      </c>
      <c r="G41705" t="s">
        <v>63</v>
      </c>
      <c r="H41705" t="s">
        <v>63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3</v>
      </c>
      <c r="G41706" t="s">
        <v>63</v>
      </c>
      <c r="H41706" t="s">
        <v>63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3</v>
      </c>
      <c r="G41707" t="s">
        <v>63</v>
      </c>
      <c r="H41707" t="s">
        <v>63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0</v>
      </c>
      <c r="C41761" t="s">
        <v>42</v>
      </c>
      <c r="D41761" t="s">
        <v>65</v>
      </c>
      <c r="E41761" t="s">
        <v>44</v>
      </c>
      <c r="F41761" t="s">
        <v>53</v>
      </c>
      <c r="G41761" t="s">
        <v>54</v>
      </c>
      <c r="H41761" t="s">
        <v>54</v>
      </c>
      <c r="I41761" t="s">
        <v>47</v>
      </c>
      <c r="J41761" t="s">
        <v>9</v>
      </c>
      <c r="K41761">
        <v>27</v>
      </c>
    </row>
    <row r="41762" spans="1:11" ht="15.75" x14ac:dyDescent="0.3">
      <c r="A41762">
        <v>2021</v>
      </c>
      <c r="B41762" t="s">
        <v>70</v>
      </c>
      <c r="C41762" t="s">
        <v>42</v>
      </c>
      <c r="D41762" t="s">
        <v>65</v>
      </c>
      <c r="E41762" t="s">
        <v>44</v>
      </c>
      <c r="F41762" t="s">
        <v>53</v>
      </c>
      <c r="G41762" t="s">
        <v>54</v>
      </c>
      <c r="H41762" t="s">
        <v>54</v>
      </c>
      <c r="I41762" t="s">
        <v>47</v>
      </c>
      <c r="J41762" t="s">
        <v>11</v>
      </c>
      <c r="K41762">
        <v>98</v>
      </c>
    </row>
    <row r="41763" spans="1:11" ht="15.75" x14ac:dyDescent="0.3">
      <c r="A41763">
        <v>2021</v>
      </c>
      <c r="B41763" t="s">
        <v>70</v>
      </c>
      <c r="C41763" t="s">
        <v>42</v>
      </c>
      <c r="D41763" t="s">
        <v>65</v>
      </c>
      <c r="E41763" t="s">
        <v>44</v>
      </c>
      <c r="F41763" t="s">
        <v>53</v>
      </c>
      <c r="G41763" t="s">
        <v>54</v>
      </c>
      <c r="H41763" t="s">
        <v>54</v>
      </c>
      <c r="I41763" t="s">
        <v>49</v>
      </c>
      <c r="J41763" t="s">
        <v>29</v>
      </c>
      <c r="K41763">
        <v>10</v>
      </c>
    </row>
    <row r="41764" spans="1:11" ht="15.75" x14ac:dyDescent="0.3">
      <c r="A41764">
        <v>2021</v>
      </c>
      <c r="B41764" t="s">
        <v>70</v>
      </c>
      <c r="C41764" t="s">
        <v>42</v>
      </c>
      <c r="D41764" t="s">
        <v>65</v>
      </c>
      <c r="E41764" t="s">
        <v>44</v>
      </c>
      <c r="F41764" t="s">
        <v>53</v>
      </c>
      <c r="G41764" t="s">
        <v>54</v>
      </c>
      <c r="H41764" t="s">
        <v>54</v>
      </c>
      <c r="I41764" t="s">
        <v>50</v>
      </c>
      <c r="J41764" t="s">
        <v>10</v>
      </c>
      <c r="K41764">
        <v>128</v>
      </c>
    </row>
    <row r="41765" spans="1:11" ht="15.75" x14ac:dyDescent="0.3">
      <c r="A41765">
        <v>2021</v>
      </c>
      <c r="B41765" t="s">
        <v>70</v>
      </c>
      <c r="C41765" t="s">
        <v>42</v>
      </c>
      <c r="D41765" t="s">
        <v>65</v>
      </c>
      <c r="E41765" t="s">
        <v>44</v>
      </c>
      <c r="F41765" t="s">
        <v>53</v>
      </c>
      <c r="G41765" t="s">
        <v>54</v>
      </c>
      <c r="H41765" t="s">
        <v>54</v>
      </c>
      <c r="I41765" t="s">
        <v>50</v>
      </c>
      <c r="J41765" t="s">
        <v>19</v>
      </c>
      <c r="K41765">
        <v>210</v>
      </c>
    </row>
    <row r="41766" spans="1:11" ht="15.75" x14ac:dyDescent="0.3">
      <c r="A41766">
        <v>2021</v>
      </c>
      <c r="B41766" t="s">
        <v>70</v>
      </c>
      <c r="C41766" t="s">
        <v>42</v>
      </c>
      <c r="D41766" t="s">
        <v>65</v>
      </c>
      <c r="E41766" t="s">
        <v>44</v>
      </c>
      <c r="F41766" t="s">
        <v>53</v>
      </c>
      <c r="G41766" t="s">
        <v>55</v>
      </c>
      <c r="H41766" t="s">
        <v>56</v>
      </c>
      <c r="I41766" t="s">
        <v>47</v>
      </c>
      <c r="J41766" t="s">
        <v>9</v>
      </c>
      <c r="K41766">
        <v>27</v>
      </c>
    </row>
    <row r="41767" spans="1:11" ht="15.75" x14ac:dyDescent="0.3">
      <c r="A41767">
        <v>2021</v>
      </c>
      <c r="B41767" t="s">
        <v>70</v>
      </c>
      <c r="C41767" t="s">
        <v>42</v>
      </c>
      <c r="D41767" t="s">
        <v>65</v>
      </c>
      <c r="E41767" t="s">
        <v>44</v>
      </c>
      <c r="F41767" t="s">
        <v>53</v>
      </c>
      <c r="G41767" t="s">
        <v>55</v>
      </c>
      <c r="H41767" t="s">
        <v>56</v>
      </c>
      <c r="I41767" t="s">
        <v>47</v>
      </c>
      <c r="J41767" t="s">
        <v>11</v>
      </c>
      <c r="K41767">
        <v>25</v>
      </c>
    </row>
    <row r="41768" spans="1:11" ht="15.75" x14ac:dyDescent="0.3">
      <c r="A41768">
        <v>2021</v>
      </c>
      <c r="B41768" t="s">
        <v>70</v>
      </c>
      <c r="C41768" t="s">
        <v>42</v>
      </c>
      <c r="D41768" t="s">
        <v>65</v>
      </c>
      <c r="E41768" t="s">
        <v>44</v>
      </c>
      <c r="F41768" t="s">
        <v>53</v>
      </c>
      <c r="G41768" t="s">
        <v>55</v>
      </c>
      <c r="H41768" t="s">
        <v>56</v>
      </c>
      <c r="I41768" t="s">
        <v>48</v>
      </c>
      <c r="J41768" t="s">
        <v>20</v>
      </c>
      <c r="K41768">
        <v>5</v>
      </c>
    </row>
    <row r="41769" spans="1:11" ht="15.75" x14ac:dyDescent="0.3">
      <c r="A41769">
        <v>2021</v>
      </c>
      <c r="B41769" t="s">
        <v>70</v>
      </c>
      <c r="C41769" t="s">
        <v>42</v>
      </c>
      <c r="D41769" t="s">
        <v>65</v>
      </c>
      <c r="E41769" t="s">
        <v>44</v>
      </c>
      <c r="F41769" t="s">
        <v>53</v>
      </c>
      <c r="G41769" t="s">
        <v>55</v>
      </c>
      <c r="H41769" t="s">
        <v>56</v>
      </c>
      <c r="I41769" t="s">
        <v>48</v>
      </c>
      <c r="J41769" t="s">
        <v>7</v>
      </c>
      <c r="K41769">
        <v>10</v>
      </c>
    </row>
    <row r="41770" spans="1:11" ht="15.75" x14ac:dyDescent="0.3">
      <c r="A41770">
        <v>2021</v>
      </c>
      <c r="B41770" t="s">
        <v>70</v>
      </c>
      <c r="C41770" t="s">
        <v>42</v>
      </c>
      <c r="D41770" t="s">
        <v>65</v>
      </c>
      <c r="E41770" t="s">
        <v>44</v>
      </c>
      <c r="F41770" t="s">
        <v>53</v>
      </c>
      <c r="G41770" t="s">
        <v>55</v>
      </c>
      <c r="H41770" t="s">
        <v>56</v>
      </c>
      <c r="I41770" t="s">
        <v>48</v>
      </c>
      <c r="J41770" t="s">
        <v>13</v>
      </c>
      <c r="K41770">
        <v>10</v>
      </c>
    </row>
    <row r="41771" spans="1:11" ht="15.75" x14ac:dyDescent="0.3">
      <c r="A41771">
        <v>2021</v>
      </c>
      <c r="B41771" t="s">
        <v>70</v>
      </c>
      <c r="C41771" t="s">
        <v>42</v>
      </c>
      <c r="D41771" t="s">
        <v>65</v>
      </c>
      <c r="E41771" t="s">
        <v>44</v>
      </c>
      <c r="F41771" t="s">
        <v>53</v>
      </c>
      <c r="G41771" t="s">
        <v>55</v>
      </c>
      <c r="H41771" t="s">
        <v>56</v>
      </c>
      <c r="I41771" t="s">
        <v>49</v>
      </c>
      <c r="J41771" t="s">
        <v>33</v>
      </c>
      <c r="K41771">
        <v>194</v>
      </c>
    </row>
    <row r="41772" spans="1:11" ht="15.75" x14ac:dyDescent="0.3">
      <c r="A41772">
        <v>2021</v>
      </c>
      <c r="B41772" t="s">
        <v>70</v>
      </c>
      <c r="C41772" t="s">
        <v>42</v>
      </c>
      <c r="D41772" t="s">
        <v>65</v>
      </c>
      <c r="E41772" t="s">
        <v>44</v>
      </c>
      <c r="F41772" t="s">
        <v>53</v>
      </c>
      <c r="G41772" t="s">
        <v>55</v>
      </c>
      <c r="H41772" t="s">
        <v>56</v>
      </c>
      <c r="I41772" t="s">
        <v>49</v>
      </c>
      <c r="J41772" t="s">
        <v>21</v>
      </c>
      <c r="K41772">
        <v>147</v>
      </c>
    </row>
    <row r="41773" spans="1:11" ht="15.75" x14ac:dyDescent="0.3">
      <c r="A41773">
        <v>2021</v>
      </c>
      <c r="B41773" t="s">
        <v>70</v>
      </c>
      <c r="C41773" t="s">
        <v>42</v>
      </c>
      <c r="D41773" t="s">
        <v>65</v>
      </c>
      <c r="E41773" t="s">
        <v>44</v>
      </c>
      <c r="F41773" t="s">
        <v>53</v>
      </c>
      <c r="G41773" t="s">
        <v>55</v>
      </c>
      <c r="H41773" t="s">
        <v>56</v>
      </c>
      <c r="I41773" t="s">
        <v>49</v>
      </c>
      <c r="J41773" t="s">
        <v>22</v>
      </c>
      <c r="K41773">
        <v>5</v>
      </c>
    </row>
    <row r="41774" spans="1:11" ht="15.75" x14ac:dyDescent="0.3">
      <c r="A41774">
        <v>2021</v>
      </c>
      <c r="B41774" t="s">
        <v>70</v>
      </c>
      <c r="C41774" t="s">
        <v>42</v>
      </c>
      <c r="D41774" t="s">
        <v>65</v>
      </c>
      <c r="E41774" t="s">
        <v>44</v>
      </c>
      <c r="F41774" t="s">
        <v>53</v>
      </c>
      <c r="G41774" t="s">
        <v>55</v>
      </c>
      <c r="H41774" t="s">
        <v>56</v>
      </c>
      <c r="I41774" t="s">
        <v>49</v>
      </c>
      <c r="J41774" t="s">
        <v>12</v>
      </c>
      <c r="K41774">
        <v>35</v>
      </c>
    </row>
    <row r="41775" spans="1:11" ht="15.75" x14ac:dyDescent="0.3">
      <c r="A41775">
        <v>2021</v>
      </c>
      <c r="B41775" t="s">
        <v>70</v>
      </c>
      <c r="C41775" t="s">
        <v>42</v>
      </c>
      <c r="D41775" t="s">
        <v>65</v>
      </c>
      <c r="E41775" t="s">
        <v>44</v>
      </c>
      <c r="F41775" t="s">
        <v>53</v>
      </c>
      <c r="G41775" t="s">
        <v>55</v>
      </c>
      <c r="H41775" t="s">
        <v>56</v>
      </c>
      <c r="I41775" t="s">
        <v>49</v>
      </c>
      <c r="J41775" t="s">
        <v>29</v>
      </c>
      <c r="K41775">
        <v>5</v>
      </c>
    </row>
    <row r="41776" spans="1:11" ht="15.75" x14ac:dyDescent="0.3">
      <c r="A41776">
        <v>2021</v>
      </c>
      <c r="B41776" t="s">
        <v>70</v>
      </c>
      <c r="C41776" t="s">
        <v>42</v>
      </c>
      <c r="D41776" t="s">
        <v>65</v>
      </c>
      <c r="E41776" t="s">
        <v>44</v>
      </c>
      <c r="F41776" t="s">
        <v>53</v>
      </c>
      <c r="G41776" t="s">
        <v>55</v>
      </c>
      <c r="H41776" t="s">
        <v>56</v>
      </c>
      <c r="I41776" t="s">
        <v>50</v>
      </c>
      <c r="J41776" t="s">
        <v>24</v>
      </c>
      <c r="K41776">
        <v>50</v>
      </c>
    </row>
    <row r="41777" spans="1:11" ht="15.75" x14ac:dyDescent="0.3">
      <c r="A41777">
        <v>2021</v>
      </c>
      <c r="B41777" t="s">
        <v>70</v>
      </c>
      <c r="C41777" t="s">
        <v>42</v>
      </c>
      <c r="D41777" t="s">
        <v>65</v>
      </c>
      <c r="E41777" t="s">
        <v>44</v>
      </c>
      <c r="F41777" t="s">
        <v>53</v>
      </c>
      <c r="G41777" t="s">
        <v>55</v>
      </c>
      <c r="H41777" t="s">
        <v>56</v>
      </c>
      <c r="I41777" t="s">
        <v>50</v>
      </c>
      <c r="J41777" t="s">
        <v>10</v>
      </c>
      <c r="K41777">
        <v>109</v>
      </c>
    </row>
    <row r="41778" spans="1:11" ht="15.75" x14ac:dyDescent="0.3">
      <c r="A41778">
        <v>2021</v>
      </c>
      <c r="B41778" t="s">
        <v>70</v>
      </c>
      <c r="C41778" t="s">
        <v>42</v>
      </c>
      <c r="D41778" t="s">
        <v>65</v>
      </c>
      <c r="E41778" t="s">
        <v>44</v>
      </c>
      <c r="F41778" t="s">
        <v>53</v>
      </c>
      <c r="G41778" t="s">
        <v>55</v>
      </c>
      <c r="H41778" t="s">
        <v>56</v>
      </c>
      <c r="I41778" t="s">
        <v>50</v>
      </c>
      <c r="J41778" t="s">
        <v>16</v>
      </c>
      <c r="K41778">
        <v>105</v>
      </c>
    </row>
    <row r="41779" spans="1:11" ht="15.75" x14ac:dyDescent="0.3">
      <c r="A41779">
        <v>2021</v>
      </c>
      <c r="B41779" t="s">
        <v>70</v>
      </c>
      <c r="C41779" t="s">
        <v>42</v>
      </c>
      <c r="D41779" t="s">
        <v>65</v>
      </c>
      <c r="E41779" t="s">
        <v>44</v>
      </c>
      <c r="F41779" t="s">
        <v>53</v>
      </c>
      <c r="G41779" t="s">
        <v>55</v>
      </c>
      <c r="H41779" t="s">
        <v>56</v>
      </c>
      <c r="I41779" t="s">
        <v>50</v>
      </c>
      <c r="J41779" t="s">
        <v>19</v>
      </c>
      <c r="K41779">
        <v>315</v>
      </c>
    </row>
    <row r="41780" spans="1:11" ht="15.75" x14ac:dyDescent="0.3">
      <c r="A41780">
        <v>2021</v>
      </c>
      <c r="B41780" t="s">
        <v>70</v>
      </c>
      <c r="C41780" t="s">
        <v>42</v>
      </c>
      <c r="D41780" t="s">
        <v>65</v>
      </c>
      <c r="E41780" t="s">
        <v>44</v>
      </c>
      <c r="F41780" t="s">
        <v>53</v>
      </c>
      <c r="G41780" t="s">
        <v>55</v>
      </c>
      <c r="H41780" t="s">
        <v>56</v>
      </c>
      <c r="I41780" t="s">
        <v>51</v>
      </c>
      <c r="J41780" t="s">
        <v>15</v>
      </c>
      <c r="K41780">
        <v>115</v>
      </c>
    </row>
    <row r="41781" spans="1:11" ht="15.75" x14ac:dyDescent="0.3">
      <c r="A41781">
        <v>2021</v>
      </c>
      <c r="B41781" t="s">
        <v>70</v>
      </c>
      <c r="C41781" t="s">
        <v>42</v>
      </c>
      <c r="D41781" t="s">
        <v>65</v>
      </c>
      <c r="E41781" t="s">
        <v>44</v>
      </c>
      <c r="F41781" t="s">
        <v>53</v>
      </c>
      <c r="G41781" t="s">
        <v>55</v>
      </c>
      <c r="H41781" t="s">
        <v>56</v>
      </c>
      <c r="I41781" t="s">
        <v>51</v>
      </c>
      <c r="J41781" t="s">
        <v>31</v>
      </c>
      <c r="K41781">
        <v>135</v>
      </c>
    </row>
    <row r="41782" spans="1:11" ht="15.75" x14ac:dyDescent="0.3">
      <c r="A41782">
        <v>2021</v>
      </c>
      <c r="B41782" t="s">
        <v>70</v>
      </c>
      <c r="C41782" t="s">
        <v>42</v>
      </c>
      <c r="D41782" t="s">
        <v>65</v>
      </c>
      <c r="E41782" t="s">
        <v>44</v>
      </c>
      <c r="F41782" t="s">
        <v>53</v>
      </c>
      <c r="G41782" t="s">
        <v>57</v>
      </c>
      <c r="H41782" t="s">
        <v>57</v>
      </c>
      <c r="I41782" t="s">
        <v>47</v>
      </c>
      <c r="J41782" t="s">
        <v>23</v>
      </c>
      <c r="K41782">
        <v>1155</v>
      </c>
    </row>
    <row r="41783" spans="1:11" ht="15.75" x14ac:dyDescent="0.3">
      <c r="A41783">
        <v>2021</v>
      </c>
      <c r="B41783" t="s">
        <v>70</v>
      </c>
      <c r="C41783" t="s">
        <v>42</v>
      </c>
      <c r="D41783" t="s">
        <v>65</v>
      </c>
      <c r="E41783" t="s">
        <v>44</v>
      </c>
      <c r="F41783" t="s">
        <v>53</v>
      </c>
      <c r="G41783" t="s">
        <v>57</v>
      </c>
      <c r="H41783" t="s">
        <v>57</v>
      </c>
      <c r="I41783" t="s">
        <v>47</v>
      </c>
      <c r="J41783" t="s">
        <v>9</v>
      </c>
      <c r="K41783">
        <v>5908.7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65</v>
      </c>
      <c r="E41784" t="s">
        <v>44</v>
      </c>
      <c r="F41784" t="s">
        <v>53</v>
      </c>
      <c r="G41784" t="s">
        <v>57</v>
      </c>
      <c r="H41784" t="s">
        <v>57</v>
      </c>
      <c r="I41784" t="s">
        <v>47</v>
      </c>
      <c r="J41784" t="s">
        <v>26</v>
      </c>
      <c r="K41784">
        <v>6651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65</v>
      </c>
      <c r="E41785" t="s">
        <v>44</v>
      </c>
      <c r="F41785" t="s">
        <v>53</v>
      </c>
      <c r="G41785" t="s">
        <v>57</v>
      </c>
      <c r="H41785" t="s">
        <v>57</v>
      </c>
      <c r="I41785" t="s">
        <v>47</v>
      </c>
      <c r="J41785" t="s">
        <v>11</v>
      </c>
      <c r="K41785">
        <v>12194.7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65</v>
      </c>
      <c r="E41786" t="s">
        <v>44</v>
      </c>
      <c r="F41786" t="s">
        <v>53</v>
      </c>
      <c r="G41786" t="s">
        <v>57</v>
      </c>
      <c r="H41786" t="s">
        <v>57</v>
      </c>
      <c r="I41786" t="s">
        <v>48</v>
      </c>
      <c r="J41786" t="s">
        <v>20</v>
      </c>
      <c r="K41786">
        <v>1676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65</v>
      </c>
      <c r="E41787" t="s">
        <v>44</v>
      </c>
      <c r="F41787" t="s">
        <v>53</v>
      </c>
      <c r="G41787" t="s">
        <v>57</v>
      </c>
      <c r="H41787" t="s">
        <v>57</v>
      </c>
      <c r="I41787" t="s">
        <v>48</v>
      </c>
      <c r="J41787" t="s">
        <v>7</v>
      </c>
      <c r="K41787">
        <v>3608.4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65</v>
      </c>
      <c r="E41788" t="s">
        <v>44</v>
      </c>
      <c r="F41788" t="s">
        <v>53</v>
      </c>
      <c r="G41788" t="s">
        <v>57</v>
      </c>
      <c r="H41788" t="s">
        <v>57</v>
      </c>
      <c r="I41788" t="s">
        <v>48</v>
      </c>
      <c r="J41788" t="s">
        <v>8</v>
      </c>
      <c r="K41788">
        <v>1185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65</v>
      </c>
      <c r="E41789" t="s">
        <v>44</v>
      </c>
      <c r="F41789" t="s">
        <v>53</v>
      </c>
      <c r="G41789" t="s">
        <v>57</v>
      </c>
      <c r="H41789" t="s">
        <v>57</v>
      </c>
      <c r="I41789" t="s">
        <v>48</v>
      </c>
      <c r="J41789" t="s">
        <v>25</v>
      </c>
      <c r="K41789">
        <v>5596.5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65</v>
      </c>
      <c r="E41790" t="s">
        <v>44</v>
      </c>
      <c r="F41790" t="s">
        <v>53</v>
      </c>
      <c r="G41790" t="s">
        <v>57</v>
      </c>
      <c r="H41790" t="s">
        <v>57</v>
      </c>
      <c r="I41790" t="s">
        <v>48</v>
      </c>
      <c r="J41790" t="s">
        <v>27</v>
      </c>
      <c r="K41790">
        <v>585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65</v>
      </c>
      <c r="E41791" t="s">
        <v>44</v>
      </c>
      <c r="F41791" t="s">
        <v>53</v>
      </c>
      <c r="G41791" t="s">
        <v>57</v>
      </c>
      <c r="H41791" t="s">
        <v>57</v>
      </c>
      <c r="I41791" t="s">
        <v>48</v>
      </c>
      <c r="J41791" t="s">
        <v>13</v>
      </c>
      <c r="K41791">
        <v>3720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65</v>
      </c>
      <c r="E41792" t="s">
        <v>44</v>
      </c>
      <c r="F41792" t="s">
        <v>53</v>
      </c>
      <c r="G41792" t="s">
        <v>57</v>
      </c>
      <c r="H41792" t="s">
        <v>57</v>
      </c>
      <c r="I41792" t="s">
        <v>48</v>
      </c>
      <c r="J41792" t="s">
        <v>14</v>
      </c>
      <c r="K41792">
        <v>265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65</v>
      </c>
      <c r="E41793" t="s">
        <v>44</v>
      </c>
      <c r="F41793" t="s">
        <v>53</v>
      </c>
      <c r="G41793" t="s">
        <v>57</v>
      </c>
      <c r="H41793" t="s">
        <v>57</v>
      </c>
      <c r="I41793" t="s">
        <v>48</v>
      </c>
      <c r="J41793" t="s">
        <v>28</v>
      </c>
      <c r="K41793">
        <v>945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65</v>
      </c>
      <c r="E41794" t="s">
        <v>44</v>
      </c>
      <c r="F41794" t="s">
        <v>53</v>
      </c>
      <c r="G41794" t="s">
        <v>57</v>
      </c>
      <c r="H41794" t="s">
        <v>57</v>
      </c>
      <c r="I41794" t="s">
        <v>48</v>
      </c>
      <c r="J41794" t="s">
        <v>18</v>
      </c>
      <c r="K41794">
        <v>95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65</v>
      </c>
      <c r="E41795" t="s">
        <v>44</v>
      </c>
      <c r="F41795" t="s">
        <v>53</v>
      </c>
      <c r="G41795" t="s">
        <v>57</v>
      </c>
      <c r="H41795" t="s">
        <v>57</v>
      </c>
      <c r="I41795" t="s">
        <v>49</v>
      </c>
      <c r="J41795" t="s">
        <v>33</v>
      </c>
      <c r="K41795">
        <v>70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65</v>
      </c>
      <c r="E41796" t="s">
        <v>44</v>
      </c>
      <c r="F41796" t="s">
        <v>53</v>
      </c>
      <c r="G41796" t="s">
        <v>57</v>
      </c>
      <c r="H41796" t="s">
        <v>57</v>
      </c>
      <c r="I41796" t="s">
        <v>49</v>
      </c>
      <c r="J41796" t="s">
        <v>21</v>
      </c>
      <c r="K41796">
        <v>1595.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65</v>
      </c>
      <c r="E41797" t="s">
        <v>44</v>
      </c>
      <c r="F41797" t="s">
        <v>53</v>
      </c>
      <c r="G41797" t="s">
        <v>57</v>
      </c>
      <c r="H41797" t="s">
        <v>57</v>
      </c>
      <c r="I41797" t="s">
        <v>49</v>
      </c>
      <c r="J41797" t="s">
        <v>22</v>
      </c>
      <c r="K41797">
        <v>4366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65</v>
      </c>
      <c r="E41798" t="s">
        <v>44</v>
      </c>
      <c r="F41798" t="s">
        <v>53</v>
      </c>
      <c r="G41798" t="s">
        <v>57</v>
      </c>
      <c r="H41798" t="s">
        <v>57</v>
      </c>
      <c r="I41798" t="s">
        <v>49</v>
      </c>
      <c r="J41798" t="s">
        <v>12</v>
      </c>
      <c r="K41798">
        <v>6059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65</v>
      </c>
      <c r="E41799" t="s">
        <v>44</v>
      </c>
      <c r="F41799" t="s">
        <v>53</v>
      </c>
      <c r="G41799" t="s">
        <v>57</v>
      </c>
      <c r="H41799" t="s">
        <v>57</v>
      </c>
      <c r="I41799" t="s">
        <v>49</v>
      </c>
      <c r="J41799" t="s">
        <v>29</v>
      </c>
      <c r="K41799">
        <v>3312.5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65</v>
      </c>
      <c r="E41800" t="s">
        <v>44</v>
      </c>
      <c r="F41800" t="s">
        <v>53</v>
      </c>
      <c r="G41800" t="s">
        <v>57</v>
      </c>
      <c r="H41800" t="s">
        <v>57</v>
      </c>
      <c r="I41800" t="s">
        <v>49</v>
      </c>
      <c r="J41800" t="s">
        <v>30</v>
      </c>
      <c r="K41800">
        <v>120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65</v>
      </c>
      <c r="E41801" t="s">
        <v>44</v>
      </c>
      <c r="F41801" t="s">
        <v>53</v>
      </c>
      <c r="G41801" t="s">
        <v>57</v>
      </c>
      <c r="H41801" t="s">
        <v>57</v>
      </c>
      <c r="I41801" t="s">
        <v>49</v>
      </c>
      <c r="J41801" t="s">
        <v>32</v>
      </c>
      <c r="K41801">
        <v>59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65</v>
      </c>
      <c r="E41802" t="s">
        <v>44</v>
      </c>
      <c r="F41802" t="s">
        <v>53</v>
      </c>
      <c r="G41802" t="s">
        <v>57</v>
      </c>
      <c r="H41802" t="s">
        <v>57</v>
      </c>
      <c r="I41802" t="s">
        <v>50</v>
      </c>
      <c r="J41802" t="s">
        <v>24</v>
      </c>
      <c r="K41802">
        <v>2490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65</v>
      </c>
      <c r="E41803" t="s">
        <v>44</v>
      </c>
      <c r="F41803" t="s">
        <v>53</v>
      </c>
      <c r="G41803" t="s">
        <v>57</v>
      </c>
      <c r="H41803" t="s">
        <v>57</v>
      </c>
      <c r="I41803" t="s">
        <v>50</v>
      </c>
      <c r="J41803" t="s">
        <v>10</v>
      </c>
      <c r="K41803">
        <v>37528.73700000000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65</v>
      </c>
      <c r="E41804" t="s">
        <v>44</v>
      </c>
      <c r="F41804" t="s">
        <v>53</v>
      </c>
      <c r="G41804" t="s">
        <v>57</v>
      </c>
      <c r="H41804" t="s">
        <v>57</v>
      </c>
      <c r="I41804" t="s">
        <v>50</v>
      </c>
      <c r="J41804" t="s">
        <v>16</v>
      </c>
      <c r="K41804">
        <v>27087.428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65</v>
      </c>
      <c r="E41805" t="s">
        <v>44</v>
      </c>
      <c r="F41805" t="s">
        <v>53</v>
      </c>
      <c r="G41805" t="s">
        <v>57</v>
      </c>
      <c r="H41805" t="s">
        <v>57</v>
      </c>
      <c r="I41805" t="s">
        <v>50</v>
      </c>
      <c r="J41805" t="s">
        <v>19</v>
      </c>
      <c r="K41805">
        <v>68877.616999999998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65</v>
      </c>
      <c r="E41806" t="s">
        <v>44</v>
      </c>
      <c r="F41806" t="s">
        <v>53</v>
      </c>
      <c r="G41806" t="s">
        <v>57</v>
      </c>
      <c r="H41806" t="s">
        <v>57</v>
      </c>
      <c r="I41806" t="s">
        <v>51</v>
      </c>
      <c r="J41806" t="s">
        <v>15</v>
      </c>
      <c r="K41806">
        <v>12777.717000000001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65</v>
      </c>
      <c r="E41807" t="s">
        <v>44</v>
      </c>
      <c r="F41807" t="s">
        <v>53</v>
      </c>
      <c r="G41807" t="s">
        <v>57</v>
      </c>
      <c r="H41807" t="s">
        <v>57</v>
      </c>
      <c r="I41807" t="s">
        <v>51</v>
      </c>
      <c r="J41807" t="s">
        <v>31</v>
      </c>
      <c r="K41807">
        <v>11044.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65</v>
      </c>
      <c r="E41808" t="s">
        <v>44</v>
      </c>
      <c r="F41808" t="s">
        <v>53</v>
      </c>
      <c r="G41808" t="s">
        <v>57</v>
      </c>
      <c r="H41808" t="s">
        <v>57</v>
      </c>
      <c r="I41808" t="s">
        <v>51</v>
      </c>
      <c r="J41808" t="s">
        <v>17</v>
      </c>
      <c r="K41808">
        <v>5946.5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8</v>
      </c>
      <c r="H41809" t="s">
        <v>59</v>
      </c>
      <c r="I41809" t="s">
        <v>51</v>
      </c>
      <c r="J41809" t="s">
        <v>31</v>
      </c>
      <c r="K41809">
        <v>10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60</v>
      </c>
      <c r="G41810" t="s">
        <v>61</v>
      </c>
      <c r="H41810" t="s">
        <v>61</v>
      </c>
      <c r="I41810" t="s">
        <v>47</v>
      </c>
      <c r="J41810" t="s">
        <v>9</v>
      </c>
      <c r="K41810">
        <v>309.25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60</v>
      </c>
      <c r="G41811" t="s">
        <v>61</v>
      </c>
      <c r="H41811" t="s">
        <v>61</v>
      </c>
      <c r="I41811" t="s">
        <v>49</v>
      </c>
      <c r="J41811" t="s">
        <v>12</v>
      </c>
      <c r="K41811">
        <v>4024.6149999999998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60</v>
      </c>
      <c r="G41812" t="s">
        <v>61</v>
      </c>
      <c r="H41812" t="s">
        <v>61</v>
      </c>
      <c r="I41812" t="s">
        <v>50</v>
      </c>
      <c r="J41812" t="s">
        <v>10</v>
      </c>
      <c r="K41812">
        <v>875.54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60</v>
      </c>
      <c r="G41813" t="s">
        <v>61</v>
      </c>
      <c r="H41813" t="s">
        <v>61</v>
      </c>
      <c r="I41813" t="s">
        <v>50</v>
      </c>
      <c r="J41813" t="s">
        <v>16</v>
      </c>
      <c r="K41813">
        <v>110.15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60</v>
      </c>
      <c r="G41814" t="s">
        <v>61</v>
      </c>
      <c r="H41814" t="s">
        <v>61</v>
      </c>
      <c r="I41814" t="s">
        <v>50</v>
      </c>
      <c r="J41814" t="s">
        <v>19</v>
      </c>
      <c r="K41814">
        <v>1326.4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60</v>
      </c>
      <c r="G41815" t="s">
        <v>61</v>
      </c>
      <c r="H41815" t="s">
        <v>61</v>
      </c>
      <c r="I41815" t="s">
        <v>51</v>
      </c>
      <c r="J41815" t="s">
        <v>15</v>
      </c>
      <c r="K41815">
        <v>667.43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60</v>
      </c>
      <c r="G41816" t="s">
        <v>61</v>
      </c>
      <c r="H41816" t="s">
        <v>61</v>
      </c>
      <c r="I41816" t="s">
        <v>51</v>
      </c>
      <c r="J41816" t="s">
        <v>31</v>
      </c>
      <c r="K41816">
        <v>466.48899999999998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60</v>
      </c>
      <c r="G41817" t="s">
        <v>61</v>
      </c>
      <c r="H41817" t="s">
        <v>61</v>
      </c>
      <c r="I41817" t="s">
        <v>51</v>
      </c>
      <c r="J41817" t="s">
        <v>17</v>
      </c>
      <c r="K41817">
        <v>31.43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62</v>
      </c>
      <c r="F41818" t="s">
        <v>53</v>
      </c>
      <c r="G41818" t="s">
        <v>54</v>
      </c>
      <c r="H41818" t="s">
        <v>54</v>
      </c>
      <c r="I41818" t="s">
        <v>47</v>
      </c>
      <c r="J41818" t="s">
        <v>23</v>
      </c>
      <c r="K41818">
        <v>3212.0030000000002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62</v>
      </c>
      <c r="F41819" t="s">
        <v>53</v>
      </c>
      <c r="G41819" t="s">
        <v>54</v>
      </c>
      <c r="H41819" t="s">
        <v>54</v>
      </c>
      <c r="I41819" t="s">
        <v>47</v>
      </c>
      <c r="J41819" t="s">
        <v>9</v>
      </c>
      <c r="K41819">
        <v>19919.098999999998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62</v>
      </c>
      <c r="F41820" t="s">
        <v>53</v>
      </c>
      <c r="G41820" t="s">
        <v>54</v>
      </c>
      <c r="H41820" t="s">
        <v>54</v>
      </c>
      <c r="I41820" t="s">
        <v>47</v>
      </c>
      <c r="J41820" t="s">
        <v>26</v>
      </c>
      <c r="K41820">
        <v>3906.95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62</v>
      </c>
      <c r="F41821" t="s">
        <v>53</v>
      </c>
      <c r="G41821" t="s">
        <v>54</v>
      </c>
      <c r="H41821" t="s">
        <v>54</v>
      </c>
      <c r="I41821" t="s">
        <v>47</v>
      </c>
      <c r="J41821" t="s">
        <v>11</v>
      </c>
      <c r="K41821">
        <v>9165.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62</v>
      </c>
      <c r="F41822" t="s">
        <v>53</v>
      </c>
      <c r="G41822" t="s">
        <v>54</v>
      </c>
      <c r="H41822" t="s">
        <v>54</v>
      </c>
      <c r="I41822" t="s">
        <v>48</v>
      </c>
      <c r="J41822" t="s">
        <v>20</v>
      </c>
      <c r="K41822">
        <v>1824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62</v>
      </c>
      <c r="F41823" t="s">
        <v>53</v>
      </c>
      <c r="G41823" t="s">
        <v>54</v>
      </c>
      <c r="H41823" t="s">
        <v>54</v>
      </c>
      <c r="I41823" t="s">
        <v>48</v>
      </c>
      <c r="J41823" t="s">
        <v>7</v>
      </c>
      <c r="K41823">
        <v>1860.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62</v>
      </c>
      <c r="F41824" t="s">
        <v>53</v>
      </c>
      <c r="G41824" t="s">
        <v>54</v>
      </c>
      <c r="H41824" t="s">
        <v>54</v>
      </c>
      <c r="I41824" t="s">
        <v>48</v>
      </c>
      <c r="J41824" t="s">
        <v>8</v>
      </c>
      <c r="K41824">
        <v>1096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62</v>
      </c>
      <c r="F41825" t="s">
        <v>53</v>
      </c>
      <c r="G41825" t="s">
        <v>54</v>
      </c>
      <c r="H41825" t="s">
        <v>54</v>
      </c>
      <c r="I41825" t="s">
        <v>48</v>
      </c>
      <c r="J41825" t="s">
        <v>25</v>
      </c>
      <c r="K41825">
        <v>702.06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62</v>
      </c>
      <c r="F41826" t="s">
        <v>53</v>
      </c>
      <c r="G41826" t="s">
        <v>54</v>
      </c>
      <c r="H41826" t="s">
        <v>54</v>
      </c>
      <c r="I41826" t="s">
        <v>48</v>
      </c>
      <c r="J41826" t="s">
        <v>27</v>
      </c>
      <c r="K41826">
        <v>3180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62</v>
      </c>
      <c r="F41827" t="s">
        <v>53</v>
      </c>
      <c r="G41827" t="s">
        <v>54</v>
      </c>
      <c r="H41827" t="s">
        <v>54</v>
      </c>
      <c r="I41827" t="s">
        <v>48</v>
      </c>
      <c r="J41827" t="s">
        <v>13</v>
      </c>
      <c r="K41827">
        <v>2629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62</v>
      </c>
      <c r="F41828" t="s">
        <v>53</v>
      </c>
      <c r="G41828" t="s">
        <v>54</v>
      </c>
      <c r="H41828" t="s">
        <v>54</v>
      </c>
      <c r="I41828" t="s">
        <v>48</v>
      </c>
      <c r="J41828" t="s">
        <v>14</v>
      </c>
      <c r="K41828">
        <v>1592.9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62</v>
      </c>
      <c r="F41829" t="s">
        <v>53</v>
      </c>
      <c r="G41829" t="s">
        <v>54</v>
      </c>
      <c r="H41829" t="s">
        <v>54</v>
      </c>
      <c r="I41829" t="s">
        <v>48</v>
      </c>
      <c r="J41829" t="s">
        <v>28</v>
      </c>
      <c r="K41829">
        <v>687.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62</v>
      </c>
      <c r="F41830" t="s">
        <v>53</v>
      </c>
      <c r="G41830" t="s">
        <v>54</v>
      </c>
      <c r="H41830" t="s">
        <v>54</v>
      </c>
      <c r="I41830" t="s">
        <v>48</v>
      </c>
      <c r="J41830" t="s">
        <v>18</v>
      </c>
      <c r="K41830">
        <v>30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62</v>
      </c>
      <c r="F41831" t="s">
        <v>53</v>
      </c>
      <c r="G41831" t="s">
        <v>54</v>
      </c>
      <c r="H41831" t="s">
        <v>54</v>
      </c>
      <c r="I41831" t="s">
        <v>49</v>
      </c>
      <c r="J41831" t="s">
        <v>33</v>
      </c>
      <c r="K41831">
        <v>20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62</v>
      </c>
      <c r="F41832" t="s">
        <v>53</v>
      </c>
      <c r="G41832" t="s">
        <v>54</v>
      </c>
      <c r="H41832" t="s">
        <v>54</v>
      </c>
      <c r="I41832" t="s">
        <v>49</v>
      </c>
      <c r="J41832" t="s">
        <v>21</v>
      </c>
      <c r="K41832">
        <v>1068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62</v>
      </c>
      <c r="F41833" t="s">
        <v>53</v>
      </c>
      <c r="G41833" t="s">
        <v>54</v>
      </c>
      <c r="H41833" t="s">
        <v>54</v>
      </c>
      <c r="I41833" t="s">
        <v>49</v>
      </c>
      <c r="J41833" t="s">
        <v>22</v>
      </c>
      <c r="K41833">
        <v>30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62</v>
      </c>
      <c r="F41834" t="s">
        <v>53</v>
      </c>
      <c r="G41834" t="s">
        <v>54</v>
      </c>
      <c r="H41834" t="s">
        <v>54</v>
      </c>
      <c r="I41834" t="s">
        <v>49</v>
      </c>
      <c r="J41834" t="s">
        <v>12</v>
      </c>
      <c r="K41834">
        <v>792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62</v>
      </c>
      <c r="F41835" t="s">
        <v>53</v>
      </c>
      <c r="G41835" t="s">
        <v>54</v>
      </c>
      <c r="H41835" t="s">
        <v>54</v>
      </c>
      <c r="I41835" t="s">
        <v>49</v>
      </c>
      <c r="J41835" t="s">
        <v>29</v>
      </c>
      <c r="K41835">
        <v>219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62</v>
      </c>
      <c r="F41836" t="s">
        <v>53</v>
      </c>
      <c r="G41836" t="s">
        <v>54</v>
      </c>
      <c r="H41836" t="s">
        <v>54</v>
      </c>
      <c r="I41836" t="s">
        <v>49</v>
      </c>
      <c r="J41836" t="s">
        <v>32</v>
      </c>
      <c r="K41836">
        <v>556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62</v>
      </c>
      <c r="F41837" t="s">
        <v>53</v>
      </c>
      <c r="G41837" t="s">
        <v>54</v>
      </c>
      <c r="H41837" t="s">
        <v>54</v>
      </c>
      <c r="I41837" t="s">
        <v>50</v>
      </c>
      <c r="J41837" t="s">
        <v>24</v>
      </c>
      <c r="K41837">
        <v>988.4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62</v>
      </c>
      <c r="F41838" t="s">
        <v>53</v>
      </c>
      <c r="G41838" t="s">
        <v>54</v>
      </c>
      <c r="H41838" t="s">
        <v>54</v>
      </c>
      <c r="I41838" t="s">
        <v>50</v>
      </c>
      <c r="J41838" t="s">
        <v>10</v>
      </c>
      <c r="K41838">
        <v>48343.2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62</v>
      </c>
      <c r="F41839" t="s">
        <v>53</v>
      </c>
      <c r="G41839" t="s">
        <v>54</v>
      </c>
      <c r="H41839" t="s">
        <v>54</v>
      </c>
      <c r="I41839" t="s">
        <v>50</v>
      </c>
      <c r="J41839" t="s">
        <v>16</v>
      </c>
      <c r="K41839">
        <v>4238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62</v>
      </c>
      <c r="F41840" t="s">
        <v>53</v>
      </c>
      <c r="G41840" t="s">
        <v>54</v>
      </c>
      <c r="H41840" t="s">
        <v>54</v>
      </c>
      <c r="I41840" t="s">
        <v>50</v>
      </c>
      <c r="J41840" t="s">
        <v>19</v>
      </c>
      <c r="K41840">
        <v>178268.12599999999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62</v>
      </c>
      <c r="F41841" t="s">
        <v>53</v>
      </c>
      <c r="G41841" t="s">
        <v>54</v>
      </c>
      <c r="H41841" t="s">
        <v>54</v>
      </c>
      <c r="I41841" t="s">
        <v>51</v>
      </c>
      <c r="J41841" t="s">
        <v>15</v>
      </c>
      <c r="K41841">
        <v>28881.684000000001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62</v>
      </c>
      <c r="F41842" t="s">
        <v>53</v>
      </c>
      <c r="G41842" t="s">
        <v>54</v>
      </c>
      <c r="H41842" t="s">
        <v>54</v>
      </c>
      <c r="I41842" t="s">
        <v>51</v>
      </c>
      <c r="J41842" t="s">
        <v>31</v>
      </c>
      <c r="K41842">
        <v>738.8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62</v>
      </c>
      <c r="F41843" t="s">
        <v>53</v>
      </c>
      <c r="G41843" t="s">
        <v>54</v>
      </c>
      <c r="H41843" t="s">
        <v>54</v>
      </c>
      <c r="I41843" t="s">
        <v>51</v>
      </c>
      <c r="J41843" t="s">
        <v>17</v>
      </c>
      <c r="K41843">
        <v>1929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62</v>
      </c>
      <c r="F41844" t="s">
        <v>53</v>
      </c>
      <c r="G41844" t="s">
        <v>55</v>
      </c>
      <c r="H41844" t="s">
        <v>56</v>
      </c>
      <c r="I41844" t="s">
        <v>47</v>
      </c>
      <c r="J41844" t="s">
        <v>23</v>
      </c>
      <c r="K41844">
        <v>19790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62</v>
      </c>
      <c r="F41845" t="s">
        <v>53</v>
      </c>
      <c r="G41845" t="s">
        <v>55</v>
      </c>
      <c r="H41845" t="s">
        <v>56</v>
      </c>
      <c r="I41845" t="s">
        <v>47</v>
      </c>
      <c r="J41845" t="s">
        <v>9</v>
      </c>
      <c r="K41845">
        <v>9836.1749999999993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62</v>
      </c>
      <c r="F41846" t="s">
        <v>53</v>
      </c>
      <c r="G41846" t="s">
        <v>55</v>
      </c>
      <c r="H41846" t="s">
        <v>56</v>
      </c>
      <c r="I41846" t="s">
        <v>47</v>
      </c>
      <c r="J41846" t="s">
        <v>26</v>
      </c>
      <c r="K41846">
        <v>8347.75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62</v>
      </c>
      <c r="F41847" t="s">
        <v>53</v>
      </c>
      <c r="G41847" t="s">
        <v>55</v>
      </c>
      <c r="H41847" t="s">
        <v>56</v>
      </c>
      <c r="I41847" t="s">
        <v>47</v>
      </c>
      <c r="J41847" t="s">
        <v>11</v>
      </c>
      <c r="K41847">
        <v>2456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62</v>
      </c>
      <c r="F41848" t="s">
        <v>53</v>
      </c>
      <c r="G41848" t="s">
        <v>55</v>
      </c>
      <c r="H41848" t="s">
        <v>56</v>
      </c>
      <c r="I41848" t="s">
        <v>48</v>
      </c>
      <c r="J41848" t="s">
        <v>20</v>
      </c>
      <c r="K41848">
        <v>4498.5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62</v>
      </c>
      <c r="F41849" t="s">
        <v>53</v>
      </c>
      <c r="G41849" t="s">
        <v>55</v>
      </c>
      <c r="H41849" t="s">
        <v>56</v>
      </c>
      <c r="I41849" t="s">
        <v>48</v>
      </c>
      <c r="J41849" t="s">
        <v>7</v>
      </c>
      <c r="K41849">
        <v>6201.8410000000003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62</v>
      </c>
      <c r="F41850" t="s">
        <v>53</v>
      </c>
      <c r="G41850" t="s">
        <v>55</v>
      </c>
      <c r="H41850" t="s">
        <v>56</v>
      </c>
      <c r="I41850" t="s">
        <v>48</v>
      </c>
      <c r="J41850" t="s">
        <v>8</v>
      </c>
      <c r="K41850">
        <v>6922.5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62</v>
      </c>
      <c r="F41851" t="s">
        <v>53</v>
      </c>
      <c r="G41851" t="s">
        <v>55</v>
      </c>
      <c r="H41851" t="s">
        <v>56</v>
      </c>
      <c r="I41851" t="s">
        <v>48</v>
      </c>
      <c r="J41851" t="s">
        <v>25</v>
      </c>
      <c r="K41851">
        <v>9006.0499999999993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62</v>
      </c>
      <c r="F41852" t="s">
        <v>53</v>
      </c>
      <c r="G41852" t="s">
        <v>55</v>
      </c>
      <c r="H41852" t="s">
        <v>56</v>
      </c>
      <c r="I41852" t="s">
        <v>48</v>
      </c>
      <c r="J41852" t="s">
        <v>27</v>
      </c>
      <c r="K41852">
        <v>6166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62</v>
      </c>
      <c r="F41853" t="s">
        <v>53</v>
      </c>
      <c r="G41853" t="s">
        <v>55</v>
      </c>
      <c r="H41853" t="s">
        <v>56</v>
      </c>
      <c r="I41853" t="s">
        <v>48</v>
      </c>
      <c r="J41853" t="s">
        <v>13</v>
      </c>
      <c r="K41853">
        <v>7161.2910000000002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62</v>
      </c>
      <c r="F41854" t="s">
        <v>53</v>
      </c>
      <c r="G41854" t="s">
        <v>55</v>
      </c>
      <c r="H41854" t="s">
        <v>56</v>
      </c>
      <c r="I41854" t="s">
        <v>48</v>
      </c>
      <c r="J41854" t="s">
        <v>14</v>
      </c>
      <c r="K41854">
        <v>6403.58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62</v>
      </c>
      <c r="F41855" t="s">
        <v>53</v>
      </c>
      <c r="G41855" t="s">
        <v>55</v>
      </c>
      <c r="H41855" t="s">
        <v>56</v>
      </c>
      <c r="I41855" t="s">
        <v>48</v>
      </c>
      <c r="J41855" t="s">
        <v>28</v>
      </c>
      <c r="K41855">
        <v>2715.5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62</v>
      </c>
      <c r="F41856" t="s">
        <v>53</v>
      </c>
      <c r="G41856" t="s">
        <v>55</v>
      </c>
      <c r="H41856" t="s">
        <v>56</v>
      </c>
      <c r="I41856" t="s">
        <v>48</v>
      </c>
      <c r="J41856" t="s">
        <v>18</v>
      </c>
      <c r="K41856">
        <v>227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62</v>
      </c>
      <c r="F41857" t="s">
        <v>53</v>
      </c>
      <c r="G41857" t="s">
        <v>55</v>
      </c>
      <c r="H41857" t="s">
        <v>56</v>
      </c>
      <c r="I41857" t="s">
        <v>49</v>
      </c>
      <c r="J41857" t="s">
        <v>33</v>
      </c>
      <c r="K41857">
        <v>1029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62</v>
      </c>
      <c r="F41858" t="s">
        <v>53</v>
      </c>
      <c r="G41858" t="s">
        <v>55</v>
      </c>
      <c r="H41858" t="s">
        <v>56</v>
      </c>
      <c r="I41858" t="s">
        <v>49</v>
      </c>
      <c r="J41858" t="s">
        <v>21</v>
      </c>
      <c r="K41858">
        <v>3912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62</v>
      </c>
      <c r="F41859" t="s">
        <v>53</v>
      </c>
      <c r="G41859" t="s">
        <v>55</v>
      </c>
      <c r="H41859" t="s">
        <v>56</v>
      </c>
      <c r="I41859" t="s">
        <v>49</v>
      </c>
      <c r="J41859" t="s">
        <v>22</v>
      </c>
      <c r="K41859">
        <v>6860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62</v>
      </c>
      <c r="F41860" t="s">
        <v>53</v>
      </c>
      <c r="G41860" t="s">
        <v>55</v>
      </c>
      <c r="H41860" t="s">
        <v>56</v>
      </c>
      <c r="I41860" t="s">
        <v>49</v>
      </c>
      <c r="J41860" t="s">
        <v>12</v>
      </c>
      <c r="K41860">
        <v>26297.3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62</v>
      </c>
      <c r="F41861" t="s">
        <v>53</v>
      </c>
      <c r="G41861" t="s">
        <v>55</v>
      </c>
      <c r="H41861" t="s">
        <v>56</v>
      </c>
      <c r="I41861" t="s">
        <v>49</v>
      </c>
      <c r="J41861" t="s">
        <v>29</v>
      </c>
      <c r="K41861">
        <v>7021.018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62</v>
      </c>
      <c r="F41862" t="s">
        <v>53</v>
      </c>
      <c r="G41862" t="s">
        <v>55</v>
      </c>
      <c r="H41862" t="s">
        <v>56</v>
      </c>
      <c r="I41862" t="s">
        <v>49</v>
      </c>
      <c r="J41862" t="s">
        <v>30</v>
      </c>
      <c r="K41862">
        <v>782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62</v>
      </c>
      <c r="F41863" t="s">
        <v>53</v>
      </c>
      <c r="G41863" t="s">
        <v>55</v>
      </c>
      <c r="H41863" t="s">
        <v>56</v>
      </c>
      <c r="I41863" t="s">
        <v>49</v>
      </c>
      <c r="J41863" t="s">
        <v>32</v>
      </c>
      <c r="K41863">
        <v>4996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62</v>
      </c>
      <c r="F41864" t="s">
        <v>53</v>
      </c>
      <c r="G41864" t="s">
        <v>55</v>
      </c>
      <c r="H41864" t="s">
        <v>56</v>
      </c>
      <c r="I41864" t="s">
        <v>50</v>
      </c>
      <c r="J41864" t="s">
        <v>24</v>
      </c>
      <c r="K41864">
        <v>16019.3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62</v>
      </c>
      <c r="F41865" t="s">
        <v>53</v>
      </c>
      <c r="G41865" t="s">
        <v>55</v>
      </c>
      <c r="H41865" t="s">
        <v>56</v>
      </c>
      <c r="I41865" t="s">
        <v>50</v>
      </c>
      <c r="J41865" t="s">
        <v>10</v>
      </c>
      <c r="K41865">
        <v>38178.75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5</v>
      </c>
      <c r="H41866" t="s">
        <v>56</v>
      </c>
      <c r="I41866" t="s">
        <v>50</v>
      </c>
      <c r="J41866" t="s">
        <v>16</v>
      </c>
      <c r="K41866">
        <v>19445.432000000001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5</v>
      </c>
      <c r="H41867" t="s">
        <v>56</v>
      </c>
      <c r="I41867" t="s">
        <v>50</v>
      </c>
      <c r="J41867" t="s">
        <v>19</v>
      </c>
      <c r="K41867">
        <v>115128.942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5</v>
      </c>
      <c r="H41868" t="s">
        <v>56</v>
      </c>
      <c r="I41868" t="s">
        <v>51</v>
      </c>
      <c r="J41868" t="s">
        <v>15</v>
      </c>
      <c r="K41868">
        <v>41624.345999999998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5</v>
      </c>
      <c r="H41869" t="s">
        <v>56</v>
      </c>
      <c r="I41869" t="s">
        <v>51</v>
      </c>
      <c r="J41869" t="s">
        <v>31</v>
      </c>
      <c r="K41869">
        <v>61686.07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5</v>
      </c>
      <c r="H41870" t="s">
        <v>56</v>
      </c>
      <c r="I41870" t="s">
        <v>51</v>
      </c>
      <c r="J41870" t="s">
        <v>17</v>
      </c>
      <c r="K41870">
        <v>56600.3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7</v>
      </c>
      <c r="H41871" t="s">
        <v>57</v>
      </c>
      <c r="I41871" t="s">
        <v>47</v>
      </c>
      <c r="J41871" t="s">
        <v>23</v>
      </c>
      <c r="K41871">
        <v>383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7</v>
      </c>
      <c r="H41872" t="s">
        <v>57</v>
      </c>
      <c r="I41872" t="s">
        <v>47</v>
      </c>
      <c r="J41872" t="s">
        <v>9</v>
      </c>
      <c r="K41872">
        <v>15417.7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7</v>
      </c>
      <c r="H41873" t="s">
        <v>57</v>
      </c>
      <c r="I41873" t="s">
        <v>47</v>
      </c>
      <c r="J41873" t="s">
        <v>26</v>
      </c>
      <c r="K41873">
        <v>4907.55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7</v>
      </c>
      <c r="H41874" t="s">
        <v>57</v>
      </c>
      <c r="I41874" t="s">
        <v>47</v>
      </c>
      <c r="J41874" t="s">
        <v>11</v>
      </c>
      <c r="K41874">
        <v>12971.35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7</v>
      </c>
      <c r="H41875" t="s">
        <v>57</v>
      </c>
      <c r="I41875" t="s">
        <v>48</v>
      </c>
      <c r="J41875" t="s">
        <v>20</v>
      </c>
      <c r="K41875">
        <v>1988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7</v>
      </c>
      <c r="H41876" t="s">
        <v>57</v>
      </c>
      <c r="I41876" t="s">
        <v>48</v>
      </c>
      <c r="J41876" t="s">
        <v>7</v>
      </c>
      <c r="K41876">
        <v>8053.1130000000003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7</v>
      </c>
      <c r="H41877" t="s">
        <v>57</v>
      </c>
      <c r="I41877" t="s">
        <v>48</v>
      </c>
      <c r="J41877" t="s">
        <v>8</v>
      </c>
      <c r="K41877">
        <v>6586.3419999999996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7</v>
      </c>
      <c r="H41878" t="s">
        <v>57</v>
      </c>
      <c r="I41878" t="s">
        <v>48</v>
      </c>
      <c r="J41878" t="s">
        <v>25</v>
      </c>
      <c r="K41878">
        <v>6584.53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7</v>
      </c>
      <c r="H41879" t="s">
        <v>57</v>
      </c>
      <c r="I41879" t="s">
        <v>48</v>
      </c>
      <c r="J41879" t="s">
        <v>27</v>
      </c>
      <c r="K41879">
        <v>3109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7</v>
      </c>
      <c r="H41880" t="s">
        <v>57</v>
      </c>
      <c r="I41880" t="s">
        <v>48</v>
      </c>
      <c r="J41880" t="s">
        <v>13</v>
      </c>
      <c r="K41880">
        <v>5946.5690000000004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7</v>
      </c>
      <c r="H41881" t="s">
        <v>57</v>
      </c>
      <c r="I41881" t="s">
        <v>48</v>
      </c>
      <c r="J41881" t="s">
        <v>14</v>
      </c>
      <c r="K41881">
        <v>6994.68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7</v>
      </c>
      <c r="H41882" t="s">
        <v>57</v>
      </c>
      <c r="I41882" t="s">
        <v>48</v>
      </c>
      <c r="J41882" t="s">
        <v>28</v>
      </c>
      <c r="K41882">
        <v>2041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7</v>
      </c>
      <c r="H41883" t="s">
        <v>57</v>
      </c>
      <c r="I41883" t="s">
        <v>48</v>
      </c>
      <c r="J41883" t="s">
        <v>18</v>
      </c>
      <c r="K41883">
        <v>157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7</v>
      </c>
      <c r="H41884" t="s">
        <v>57</v>
      </c>
      <c r="I41884" t="s">
        <v>49</v>
      </c>
      <c r="J41884" t="s">
        <v>33</v>
      </c>
      <c r="K41884">
        <v>49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7</v>
      </c>
      <c r="H41885" t="s">
        <v>57</v>
      </c>
      <c r="I41885" t="s">
        <v>49</v>
      </c>
      <c r="J41885" t="s">
        <v>21</v>
      </c>
      <c r="K41885">
        <v>2298.5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7</v>
      </c>
      <c r="H41886" t="s">
        <v>57</v>
      </c>
      <c r="I41886" t="s">
        <v>49</v>
      </c>
      <c r="J41886" t="s">
        <v>22</v>
      </c>
      <c r="K41886">
        <v>2322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7</v>
      </c>
      <c r="H41887" t="s">
        <v>57</v>
      </c>
      <c r="I41887" t="s">
        <v>49</v>
      </c>
      <c r="J41887" t="s">
        <v>12</v>
      </c>
      <c r="K41887">
        <v>34376.1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7</v>
      </c>
      <c r="H41888" t="s">
        <v>57</v>
      </c>
      <c r="I41888" t="s">
        <v>49</v>
      </c>
      <c r="J41888" t="s">
        <v>29</v>
      </c>
      <c r="K41888">
        <v>15024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7</v>
      </c>
      <c r="H41889" t="s">
        <v>57</v>
      </c>
      <c r="I41889" t="s">
        <v>49</v>
      </c>
      <c r="J41889" t="s">
        <v>30</v>
      </c>
      <c r="K41889">
        <v>403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7</v>
      </c>
      <c r="H41890" t="s">
        <v>57</v>
      </c>
      <c r="I41890" t="s">
        <v>49</v>
      </c>
      <c r="J41890" t="s">
        <v>32</v>
      </c>
      <c r="K41890">
        <v>2161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7</v>
      </c>
      <c r="H41891" t="s">
        <v>57</v>
      </c>
      <c r="I41891" t="s">
        <v>50</v>
      </c>
      <c r="J41891" t="s">
        <v>24</v>
      </c>
      <c r="K41891">
        <v>10586.6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7</v>
      </c>
      <c r="H41892" t="s">
        <v>57</v>
      </c>
      <c r="I41892" t="s">
        <v>50</v>
      </c>
      <c r="J41892" t="s">
        <v>10</v>
      </c>
      <c r="K41892">
        <v>54997.635999999999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7</v>
      </c>
      <c r="H41893" t="s">
        <v>57</v>
      </c>
      <c r="I41893" t="s">
        <v>50</v>
      </c>
      <c r="J41893" t="s">
        <v>16</v>
      </c>
      <c r="K41893">
        <v>10645.296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7</v>
      </c>
      <c r="H41894" t="s">
        <v>57</v>
      </c>
      <c r="I41894" t="s">
        <v>50</v>
      </c>
      <c r="J41894" t="s">
        <v>19</v>
      </c>
      <c r="K41894">
        <v>94781.52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7</v>
      </c>
      <c r="H41895" t="s">
        <v>57</v>
      </c>
      <c r="I41895" t="s">
        <v>51</v>
      </c>
      <c r="J41895" t="s">
        <v>15</v>
      </c>
      <c r="K41895">
        <v>70158.7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7</v>
      </c>
      <c r="H41896" t="s">
        <v>57</v>
      </c>
      <c r="I41896" t="s">
        <v>51</v>
      </c>
      <c r="J41896" t="s">
        <v>31</v>
      </c>
      <c r="K41896">
        <v>36389.360000000001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7</v>
      </c>
      <c r="H41897" t="s">
        <v>57</v>
      </c>
      <c r="I41897" t="s">
        <v>51</v>
      </c>
      <c r="J41897" t="s">
        <v>17</v>
      </c>
      <c r="K41897">
        <v>36578.855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8</v>
      </c>
      <c r="H41898" t="s">
        <v>59</v>
      </c>
      <c r="I41898" t="s">
        <v>51</v>
      </c>
      <c r="J41898" t="s">
        <v>15</v>
      </c>
      <c r="K41898">
        <v>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63</v>
      </c>
      <c r="G41899" t="s">
        <v>63</v>
      </c>
      <c r="H41899" t="s">
        <v>63</v>
      </c>
      <c r="I41899" t="s">
        <v>48</v>
      </c>
      <c r="J41899" t="s">
        <v>20</v>
      </c>
      <c r="K41899">
        <v>118.48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63</v>
      </c>
      <c r="G41900" t="s">
        <v>63</v>
      </c>
      <c r="H41900" t="s">
        <v>63</v>
      </c>
      <c r="I41900" t="s">
        <v>48</v>
      </c>
      <c r="J41900" t="s">
        <v>7</v>
      </c>
      <c r="K41900">
        <v>150.35300000000001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63</v>
      </c>
      <c r="G41901" t="s">
        <v>63</v>
      </c>
      <c r="H41901" t="s">
        <v>63</v>
      </c>
      <c r="I41901" t="s">
        <v>48</v>
      </c>
      <c r="J41901" t="s">
        <v>27</v>
      </c>
      <c r="K41901">
        <v>30.24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63</v>
      </c>
      <c r="G41902" t="s">
        <v>63</v>
      </c>
      <c r="H41902" t="s">
        <v>63</v>
      </c>
      <c r="I41902" t="s">
        <v>48</v>
      </c>
      <c r="J41902" t="s">
        <v>13</v>
      </c>
      <c r="K41902">
        <v>82.271000000000001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63</v>
      </c>
      <c r="G41903" t="s">
        <v>63</v>
      </c>
      <c r="H41903" t="s">
        <v>63</v>
      </c>
      <c r="I41903" t="s">
        <v>50</v>
      </c>
      <c r="J41903" t="s">
        <v>24</v>
      </c>
      <c r="K41903">
        <v>208.82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63</v>
      </c>
      <c r="G41904" t="s">
        <v>63</v>
      </c>
      <c r="H41904" t="s">
        <v>63</v>
      </c>
      <c r="I41904" t="s">
        <v>50</v>
      </c>
      <c r="J41904" t="s">
        <v>10</v>
      </c>
      <c r="K41904">
        <v>181.49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63</v>
      </c>
      <c r="G41905" t="s">
        <v>63</v>
      </c>
      <c r="H41905" t="s">
        <v>63</v>
      </c>
      <c r="I41905" t="s">
        <v>50</v>
      </c>
      <c r="J41905" t="s">
        <v>16</v>
      </c>
      <c r="K41905">
        <v>11069.976000000001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63</v>
      </c>
      <c r="G41906" t="s">
        <v>63</v>
      </c>
      <c r="H41906" t="s">
        <v>63</v>
      </c>
      <c r="I41906" t="s">
        <v>50</v>
      </c>
      <c r="J41906" t="s">
        <v>19</v>
      </c>
      <c r="K41906">
        <v>2255.288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63</v>
      </c>
      <c r="G41907" t="s">
        <v>63</v>
      </c>
      <c r="H41907" t="s">
        <v>63</v>
      </c>
      <c r="I41907" t="s">
        <v>51</v>
      </c>
      <c r="J41907" t="s">
        <v>15</v>
      </c>
      <c r="K41907">
        <v>1875.586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63</v>
      </c>
      <c r="G41908" t="s">
        <v>63</v>
      </c>
      <c r="H41908" t="s">
        <v>63</v>
      </c>
      <c r="I41908" t="s">
        <v>51</v>
      </c>
      <c r="J41908" t="s">
        <v>31</v>
      </c>
      <c r="K41908">
        <v>1816.5909999999999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63</v>
      </c>
      <c r="G41909" t="s">
        <v>63</v>
      </c>
      <c r="H41909" t="s">
        <v>63</v>
      </c>
      <c r="I41909" t="s">
        <v>51</v>
      </c>
      <c r="J41909" t="s">
        <v>17</v>
      </c>
      <c r="K41909">
        <v>2347.645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4</v>
      </c>
      <c r="F41910" t="s">
        <v>53</v>
      </c>
      <c r="G41910" t="s">
        <v>55</v>
      </c>
      <c r="H41910" t="s">
        <v>56</v>
      </c>
      <c r="I41910" t="s">
        <v>49</v>
      </c>
      <c r="J41910" t="s">
        <v>12</v>
      </c>
      <c r="K41910">
        <v>47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4</v>
      </c>
      <c r="F41911" t="s">
        <v>53</v>
      </c>
      <c r="G41911" t="s">
        <v>57</v>
      </c>
      <c r="H41911" t="s">
        <v>57</v>
      </c>
      <c r="I41911" t="s">
        <v>47</v>
      </c>
      <c r="J41911" t="s">
        <v>9</v>
      </c>
      <c r="K41911">
        <v>8445.7999999999993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4</v>
      </c>
      <c r="F41912" t="s">
        <v>53</v>
      </c>
      <c r="G41912" t="s">
        <v>57</v>
      </c>
      <c r="H41912" t="s">
        <v>57</v>
      </c>
      <c r="I41912" t="s">
        <v>47</v>
      </c>
      <c r="J41912" t="s">
        <v>26</v>
      </c>
      <c r="K41912">
        <v>3843.6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4</v>
      </c>
      <c r="F41913" t="s">
        <v>53</v>
      </c>
      <c r="G41913" t="s">
        <v>57</v>
      </c>
      <c r="H41913" t="s">
        <v>57</v>
      </c>
      <c r="I41913" t="s">
        <v>47</v>
      </c>
      <c r="J41913" t="s">
        <v>11</v>
      </c>
      <c r="K41913">
        <v>31091.1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4</v>
      </c>
      <c r="F41914" t="s">
        <v>53</v>
      </c>
      <c r="G41914" t="s">
        <v>57</v>
      </c>
      <c r="H41914" t="s">
        <v>57</v>
      </c>
      <c r="I41914" t="s">
        <v>48</v>
      </c>
      <c r="J41914" t="s">
        <v>20</v>
      </c>
      <c r="K41914">
        <v>15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4</v>
      </c>
      <c r="F41915" t="s">
        <v>53</v>
      </c>
      <c r="G41915" t="s">
        <v>57</v>
      </c>
      <c r="H41915" t="s">
        <v>57</v>
      </c>
      <c r="I41915" t="s">
        <v>48</v>
      </c>
      <c r="J41915" t="s">
        <v>7</v>
      </c>
      <c r="K41915">
        <v>2818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4</v>
      </c>
      <c r="F41916" t="s">
        <v>53</v>
      </c>
      <c r="G41916" t="s">
        <v>57</v>
      </c>
      <c r="H41916" t="s">
        <v>57</v>
      </c>
      <c r="I41916" t="s">
        <v>48</v>
      </c>
      <c r="J41916" t="s">
        <v>25</v>
      </c>
      <c r="K41916">
        <v>1745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4</v>
      </c>
      <c r="F41917" t="s">
        <v>53</v>
      </c>
      <c r="G41917" t="s">
        <v>57</v>
      </c>
      <c r="H41917" t="s">
        <v>57</v>
      </c>
      <c r="I41917" t="s">
        <v>48</v>
      </c>
      <c r="J41917" t="s">
        <v>13</v>
      </c>
      <c r="K41917">
        <v>941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4</v>
      </c>
      <c r="F41918" t="s">
        <v>53</v>
      </c>
      <c r="G41918" t="s">
        <v>57</v>
      </c>
      <c r="H41918" t="s">
        <v>57</v>
      </c>
      <c r="I41918" t="s">
        <v>48</v>
      </c>
      <c r="J41918" t="s">
        <v>14</v>
      </c>
      <c r="K41918">
        <v>1265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4</v>
      </c>
      <c r="F41919" t="s">
        <v>53</v>
      </c>
      <c r="G41919" t="s">
        <v>57</v>
      </c>
      <c r="H41919" t="s">
        <v>57</v>
      </c>
      <c r="I41919" t="s">
        <v>48</v>
      </c>
      <c r="J41919" t="s">
        <v>28</v>
      </c>
      <c r="K41919">
        <v>1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4</v>
      </c>
      <c r="F41920" t="s">
        <v>53</v>
      </c>
      <c r="G41920" t="s">
        <v>57</v>
      </c>
      <c r="H41920" t="s">
        <v>57</v>
      </c>
      <c r="I41920" t="s">
        <v>49</v>
      </c>
      <c r="J41920" t="s">
        <v>21</v>
      </c>
      <c r="K41920">
        <v>60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4</v>
      </c>
      <c r="F41921" t="s">
        <v>53</v>
      </c>
      <c r="G41921" t="s">
        <v>57</v>
      </c>
      <c r="H41921" t="s">
        <v>57</v>
      </c>
      <c r="I41921" t="s">
        <v>49</v>
      </c>
      <c r="J41921" t="s">
        <v>12</v>
      </c>
      <c r="K41921">
        <v>3794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4</v>
      </c>
      <c r="F41922" t="s">
        <v>53</v>
      </c>
      <c r="G41922" t="s">
        <v>57</v>
      </c>
      <c r="H41922" t="s">
        <v>57</v>
      </c>
      <c r="I41922" t="s">
        <v>49</v>
      </c>
      <c r="J41922" t="s">
        <v>29</v>
      </c>
      <c r="K41922">
        <v>1090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4</v>
      </c>
      <c r="F41923" t="s">
        <v>53</v>
      </c>
      <c r="G41923" t="s">
        <v>57</v>
      </c>
      <c r="H41923" t="s">
        <v>57</v>
      </c>
      <c r="I41923" t="s">
        <v>49</v>
      </c>
      <c r="J41923" t="s">
        <v>32</v>
      </c>
      <c r="K41923">
        <v>44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4</v>
      </c>
      <c r="F41924" t="s">
        <v>53</v>
      </c>
      <c r="G41924" t="s">
        <v>57</v>
      </c>
      <c r="H41924" t="s">
        <v>57</v>
      </c>
      <c r="I41924" t="s">
        <v>50</v>
      </c>
      <c r="J41924" t="s">
        <v>24</v>
      </c>
      <c r="K41924">
        <v>2530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4</v>
      </c>
      <c r="F41925" t="s">
        <v>53</v>
      </c>
      <c r="G41925" t="s">
        <v>57</v>
      </c>
      <c r="H41925" t="s">
        <v>57</v>
      </c>
      <c r="I41925" t="s">
        <v>50</v>
      </c>
      <c r="J41925" t="s">
        <v>10</v>
      </c>
      <c r="K41925">
        <v>17745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4</v>
      </c>
      <c r="F41926" t="s">
        <v>53</v>
      </c>
      <c r="G41926" t="s">
        <v>57</v>
      </c>
      <c r="H41926" t="s">
        <v>57</v>
      </c>
      <c r="I41926" t="s">
        <v>50</v>
      </c>
      <c r="J41926" t="s">
        <v>16</v>
      </c>
      <c r="K41926">
        <v>4494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4</v>
      </c>
      <c r="F41927" t="s">
        <v>53</v>
      </c>
      <c r="G41927" t="s">
        <v>57</v>
      </c>
      <c r="H41927" t="s">
        <v>57</v>
      </c>
      <c r="I41927" t="s">
        <v>50</v>
      </c>
      <c r="J41927" t="s">
        <v>19</v>
      </c>
      <c r="K41927">
        <v>25398.04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4</v>
      </c>
      <c r="F41928" t="s">
        <v>53</v>
      </c>
      <c r="G41928" t="s">
        <v>57</v>
      </c>
      <c r="H41928" t="s">
        <v>57</v>
      </c>
      <c r="I41928" t="s">
        <v>51</v>
      </c>
      <c r="J41928" t="s">
        <v>15</v>
      </c>
      <c r="K41928">
        <v>19596.5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4</v>
      </c>
      <c r="F41929" t="s">
        <v>53</v>
      </c>
      <c r="G41929" t="s">
        <v>57</v>
      </c>
      <c r="H41929" t="s">
        <v>57</v>
      </c>
      <c r="I41929" t="s">
        <v>51</v>
      </c>
      <c r="J41929" t="s">
        <v>31</v>
      </c>
      <c r="K41929">
        <v>10745.5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4</v>
      </c>
      <c r="F41930" t="s">
        <v>53</v>
      </c>
      <c r="G41930" t="s">
        <v>57</v>
      </c>
      <c r="H41930" t="s">
        <v>57</v>
      </c>
      <c r="I41930" t="s">
        <v>51</v>
      </c>
      <c r="J41930" t="s">
        <v>17</v>
      </c>
      <c r="K41930">
        <v>6169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4</v>
      </c>
      <c r="F41931" t="s">
        <v>53</v>
      </c>
      <c r="G41931" t="s">
        <v>58</v>
      </c>
      <c r="H41931" t="s">
        <v>59</v>
      </c>
      <c r="I41931" t="s">
        <v>51</v>
      </c>
      <c r="J41931" t="s">
        <v>31</v>
      </c>
      <c r="K41931">
        <v>3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4</v>
      </c>
      <c r="F41932" t="s">
        <v>60</v>
      </c>
      <c r="G41932" t="s">
        <v>61</v>
      </c>
      <c r="H41932" t="s">
        <v>61</v>
      </c>
      <c r="I41932" t="s">
        <v>50</v>
      </c>
      <c r="J41932" t="s">
        <v>19</v>
      </c>
      <c r="K41932">
        <v>368.64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4</v>
      </c>
      <c r="F41933" t="s">
        <v>60</v>
      </c>
      <c r="G41933" t="s">
        <v>61</v>
      </c>
      <c r="H41933" t="s">
        <v>61</v>
      </c>
      <c r="I41933" t="s">
        <v>51</v>
      </c>
      <c r="J41933" t="s">
        <v>15</v>
      </c>
      <c r="K41933">
        <v>151.27000000000001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4</v>
      </c>
      <c r="F41934" t="s">
        <v>60</v>
      </c>
      <c r="G41934" t="s">
        <v>61</v>
      </c>
      <c r="H41934" t="s">
        <v>61</v>
      </c>
      <c r="I41934" t="s">
        <v>51</v>
      </c>
      <c r="J41934" t="s">
        <v>31</v>
      </c>
      <c r="K41934">
        <v>685.48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4</v>
      </c>
      <c r="F41935" t="s">
        <v>60</v>
      </c>
      <c r="G41935" t="s">
        <v>61</v>
      </c>
      <c r="H41935" t="s">
        <v>61</v>
      </c>
      <c r="I41935" t="s">
        <v>51</v>
      </c>
      <c r="J41935" t="s">
        <v>17</v>
      </c>
      <c r="K41935">
        <v>39.29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6</v>
      </c>
      <c r="E41936" t="s">
        <v>44</v>
      </c>
      <c r="F41936" t="s">
        <v>53</v>
      </c>
      <c r="G41936" t="s">
        <v>54</v>
      </c>
      <c r="H41936" t="s">
        <v>54</v>
      </c>
      <c r="I41936" t="s">
        <v>47</v>
      </c>
      <c r="J41936" t="s">
        <v>9</v>
      </c>
      <c r="K41936">
        <v>20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6</v>
      </c>
      <c r="E41937" t="s">
        <v>44</v>
      </c>
      <c r="F41937" t="s">
        <v>53</v>
      </c>
      <c r="G41937" t="s">
        <v>54</v>
      </c>
      <c r="H41937" t="s">
        <v>54</v>
      </c>
      <c r="I41937" t="s">
        <v>47</v>
      </c>
      <c r="J41937" t="s">
        <v>26</v>
      </c>
      <c r="K41937">
        <v>25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6</v>
      </c>
      <c r="E41938" t="s">
        <v>44</v>
      </c>
      <c r="F41938" t="s">
        <v>53</v>
      </c>
      <c r="G41938" t="s">
        <v>54</v>
      </c>
      <c r="H41938" t="s">
        <v>54</v>
      </c>
      <c r="I41938" t="s">
        <v>47</v>
      </c>
      <c r="J41938" t="s">
        <v>11</v>
      </c>
      <c r="K41938">
        <v>130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6</v>
      </c>
      <c r="E41939" t="s">
        <v>44</v>
      </c>
      <c r="F41939" t="s">
        <v>53</v>
      </c>
      <c r="G41939" t="s">
        <v>54</v>
      </c>
      <c r="H41939" t="s">
        <v>54</v>
      </c>
      <c r="I41939" t="s">
        <v>49</v>
      </c>
      <c r="J41939" t="s">
        <v>12</v>
      </c>
      <c r="K41939">
        <v>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6</v>
      </c>
      <c r="E41940" t="s">
        <v>44</v>
      </c>
      <c r="F41940" t="s">
        <v>53</v>
      </c>
      <c r="G41940" t="s">
        <v>54</v>
      </c>
      <c r="H41940" t="s">
        <v>54</v>
      </c>
      <c r="I41940" t="s">
        <v>50</v>
      </c>
      <c r="J41940" t="s">
        <v>10</v>
      </c>
      <c r="K41940">
        <v>44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6</v>
      </c>
      <c r="E41941" t="s">
        <v>44</v>
      </c>
      <c r="F41941" t="s">
        <v>53</v>
      </c>
      <c r="G41941" t="s">
        <v>54</v>
      </c>
      <c r="H41941" t="s">
        <v>54</v>
      </c>
      <c r="I41941" t="s">
        <v>50</v>
      </c>
      <c r="J41941" t="s">
        <v>19</v>
      </c>
      <c r="K41941">
        <v>353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6</v>
      </c>
      <c r="E41942" t="s">
        <v>44</v>
      </c>
      <c r="F41942" t="s">
        <v>53</v>
      </c>
      <c r="G41942" t="s">
        <v>54</v>
      </c>
      <c r="H41942" t="s">
        <v>54</v>
      </c>
      <c r="I41942" t="s">
        <v>51</v>
      </c>
      <c r="J41942" t="s">
        <v>15</v>
      </c>
      <c r="K41942">
        <v>65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6</v>
      </c>
      <c r="E41943" t="s">
        <v>44</v>
      </c>
      <c r="F41943" t="s">
        <v>53</v>
      </c>
      <c r="G41943" t="s">
        <v>54</v>
      </c>
      <c r="H41943" t="s">
        <v>54</v>
      </c>
      <c r="I41943" t="s">
        <v>51</v>
      </c>
      <c r="J41943" t="s">
        <v>31</v>
      </c>
      <c r="K41943">
        <v>403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6</v>
      </c>
      <c r="E41944" t="s">
        <v>44</v>
      </c>
      <c r="F41944" t="s">
        <v>53</v>
      </c>
      <c r="G41944" t="s">
        <v>54</v>
      </c>
      <c r="H41944" t="s">
        <v>54</v>
      </c>
      <c r="I41944" t="s">
        <v>51</v>
      </c>
      <c r="J41944" t="s">
        <v>17</v>
      </c>
      <c r="K41944">
        <v>25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6</v>
      </c>
      <c r="E41945" t="s">
        <v>44</v>
      </c>
      <c r="F41945" t="s">
        <v>53</v>
      </c>
      <c r="G41945" t="s">
        <v>55</v>
      </c>
      <c r="H41945" t="s">
        <v>56</v>
      </c>
      <c r="I41945" t="s">
        <v>47</v>
      </c>
      <c r="J41945" t="s">
        <v>23</v>
      </c>
      <c r="K41945">
        <v>50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6</v>
      </c>
      <c r="E41946" t="s">
        <v>44</v>
      </c>
      <c r="F41946" t="s">
        <v>53</v>
      </c>
      <c r="G41946" t="s">
        <v>55</v>
      </c>
      <c r="H41946" t="s">
        <v>56</v>
      </c>
      <c r="I41946" t="s">
        <v>47</v>
      </c>
      <c r="J41946" t="s">
        <v>9</v>
      </c>
      <c r="K41946">
        <v>1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6</v>
      </c>
      <c r="E41947" t="s">
        <v>44</v>
      </c>
      <c r="F41947" t="s">
        <v>53</v>
      </c>
      <c r="G41947" t="s">
        <v>55</v>
      </c>
      <c r="H41947" t="s">
        <v>56</v>
      </c>
      <c r="I41947" t="s">
        <v>47</v>
      </c>
      <c r="J41947" t="s">
        <v>11</v>
      </c>
      <c r="K41947">
        <v>36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6</v>
      </c>
      <c r="E41948" t="s">
        <v>44</v>
      </c>
      <c r="F41948" t="s">
        <v>53</v>
      </c>
      <c r="G41948" t="s">
        <v>55</v>
      </c>
      <c r="H41948" t="s">
        <v>56</v>
      </c>
      <c r="I41948" t="s">
        <v>48</v>
      </c>
      <c r="J41948" t="s">
        <v>7</v>
      </c>
      <c r="K41948">
        <v>30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6</v>
      </c>
      <c r="E41949" t="s">
        <v>44</v>
      </c>
      <c r="F41949" t="s">
        <v>53</v>
      </c>
      <c r="G41949" t="s">
        <v>55</v>
      </c>
      <c r="H41949" t="s">
        <v>56</v>
      </c>
      <c r="I41949" t="s">
        <v>48</v>
      </c>
      <c r="J41949" t="s">
        <v>8</v>
      </c>
      <c r="K41949">
        <v>10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6</v>
      </c>
      <c r="E41950" t="s">
        <v>44</v>
      </c>
      <c r="F41950" t="s">
        <v>53</v>
      </c>
      <c r="G41950" t="s">
        <v>55</v>
      </c>
      <c r="H41950" t="s">
        <v>56</v>
      </c>
      <c r="I41950" t="s">
        <v>49</v>
      </c>
      <c r="J41950" t="s">
        <v>21</v>
      </c>
      <c r="K41950">
        <v>400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6</v>
      </c>
      <c r="E41951" t="s">
        <v>44</v>
      </c>
      <c r="F41951" t="s">
        <v>53</v>
      </c>
      <c r="G41951" t="s">
        <v>55</v>
      </c>
      <c r="H41951" t="s">
        <v>56</v>
      </c>
      <c r="I41951" t="s">
        <v>49</v>
      </c>
      <c r="J41951" t="s">
        <v>12</v>
      </c>
      <c r="K41951">
        <v>2605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6</v>
      </c>
      <c r="E41952" t="s">
        <v>44</v>
      </c>
      <c r="F41952" t="s">
        <v>53</v>
      </c>
      <c r="G41952" t="s">
        <v>55</v>
      </c>
      <c r="H41952" t="s">
        <v>56</v>
      </c>
      <c r="I41952" t="s">
        <v>50</v>
      </c>
      <c r="J41952" t="s">
        <v>24</v>
      </c>
      <c r="K41952">
        <v>85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6</v>
      </c>
      <c r="E41953" t="s">
        <v>44</v>
      </c>
      <c r="F41953" t="s">
        <v>53</v>
      </c>
      <c r="G41953" t="s">
        <v>55</v>
      </c>
      <c r="H41953" t="s">
        <v>56</v>
      </c>
      <c r="I41953" t="s">
        <v>50</v>
      </c>
      <c r="J41953" t="s">
        <v>10</v>
      </c>
      <c r="K41953">
        <v>32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6</v>
      </c>
      <c r="E41954" t="s">
        <v>44</v>
      </c>
      <c r="F41954" t="s">
        <v>53</v>
      </c>
      <c r="G41954" t="s">
        <v>55</v>
      </c>
      <c r="H41954" t="s">
        <v>56</v>
      </c>
      <c r="I41954" t="s">
        <v>50</v>
      </c>
      <c r="J41954" t="s">
        <v>16</v>
      </c>
      <c r="K41954">
        <v>100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6</v>
      </c>
      <c r="E41955" t="s">
        <v>44</v>
      </c>
      <c r="F41955" t="s">
        <v>53</v>
      </c>
      <c r="G41955" t="s">
        <v>55</v>
      </c>
      <c r="H41955" t="s">
        <v>56</v>
      </c>
      <c r="I41955" t="s">
        <v>50</v>
      </c>
      <c r="J41955" t="s">
        <v>19</v>
      </c>
      <c r="K41955">
        <v>140.91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6</v>
      </c>
      <c r="E41956" t="s">
        <v>44</v>
      </c>
      <c r="F41956" t="s">
        <v>53</v>
      </c>
      <c r="G41956" t="s">
        <v>55</v>
      </c>
      <c r="H41956" t="s">
        <v>56</v>
      </c>
      <c r="I41956" t="s">
        <v>51</v>
      </c>
      <c r="J41956" t="s">
        <v>15</v>
      </c>
      <c r="K41956">
        <v>25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6</v>
      </c>
      <c r="E41957" t="s">
        <v>44</v>
      </c>
      <c r="F41957" t="s">
        <v>53</v>
      </c>
      <c r="G41957" t="s">
        <v>57</v>
      </c>
      <c r="H41957" t="s">
        <v>57</v>
      </c>
      <c r="I41957" t="s">
        <v>47</v>
      </c>
      <c r="J41957" t="s">
        <v>23</v>
      </c>
      <c r="K41957">
        <v>4393.29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6</v>
      </c>
      <c r="E41958" t="s">
        <v>44</v>
      </c>
      <c r="F41958" t="s">
        <v>53</v>
      </c>
      <c r="G41958" t="s">
        <v>57</v>
      </c>
      <c r="H41958" t="s">
        <v>57</v>
      </c>
      <c r="I41958" t="s">
        <v>47</v>
      </c>
      <c r="J41958" t="s">
        <v>9</v>
      </c>
      <c r="K41958">
        <v>5650.5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6</v>
      </c>
      <c r="E41959" t="s">
        <v>44</v>
      </c>
      <c r="F41959" t="s">
        <v>53</v>
      </c>
      <c r="G41959" t="s">
        <v>57</v>
      </c>
      <c r="H41959" t="s">
        <v>57</v>
      </c>
      <c r="I41959" t="s">
        <v>47</v>
      </c>
      <c r="J41959" t="s">
        <v>26</v>
      </c>
      <c r="K41959">
        <v>5435.5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6</v>
      </c>
      <c r="E41960" t="s">
        <v>44</v>
      </c>
      <c r="F41960" t="s">
        <v>53</v>
      </c>
      <c r="G41960" t="s">
        <v>57</v>
      </c>
      <c r="H41960" t="s">
        <v>57</v>
      </c>
      <c r="I41960" t="s">
        <v>47</v>
      </c>
      <c r="J41960" t="s">
        <v>11</v>
      </c>
      <c r="K41960">
        <v>1610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6</v>
      </c>
      <c r="E41961" t="s">
        <v>44</v>
      </c>
      <c r="F41961" t="s">
        <v>53</v>
      </c>
      <c r="G41961" t="s">
        <v>57</v>
      </c>
      <c r="H41961" t="s">
        <v>57</v>
      </c>
      <c r="I41961" t="s">
        <v>48</v>
      </c>
      <c r="J41961" t="s">
        <v>20</v>
      </c>
      <c r="K41961">
        <v>2076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6</v>
      </c>
      <c r="E41962" t="s">
        <v>44</v>
      </c>
      <c r="F41962" t="s">
        <v>53</v>
      </c>
      <c r="G41962" t="s">
        <v>57</v>
      </c>
      <c r="H41962" t="s">
        <v>57</v>
      </c>
      <c r="I41962" t="s">
        <v>48</v>
      </c>
      <c r="J41962" t="s">
        <v>7</v>
      </c>
      <c r="K41962">
        <v>8883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6</v>
      </c>
      <c r="E41963" t="s">
        <v>44</v>
      </c>
      <c r="F41963" t="s">
        <v>53</v>
      </c>
      <c r="G41963" t="s">
        <v>57</v>
      </c>
      <c r="H41963" t="s">
        <v>57</v>
      </c>
      <c r="I41963" t="s">
        <v>48</v>
      </c>
      <c r="J41963" t="s">
        <v>8</v>
      </c>
      <c r="K41963">
        <v>3717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6</v>
      </c>
      <c r="E41964" t="s">
        <v>4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3974.13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6</v>
      </c>
      <c r="E41965" t="s">
        <v>44</v>
      </c>
      <c r="F41965" t="s">
        <v>53</v>
      </c>
      <c r="G41965" t="s">
        <v>57</v>
      </c>
      <c r="H41965" t="s">
        <v>57</v>
      </c>
      <c r="I41965" t="s">
        <v>48</v>
      </c>
      <c r="J41965" t="s">
        <v>27</v>
      </c>
      <c r="K41965">
        <v>315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6</v>
      </c>
      <c r="E41966" t="s">
        <v>4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3</v>
      </c>
      <c r="K41966">
        <v>3880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6</v>
      </c>
      <c r="E41967" t="s">
        <v>44</v>
      </c>
      <c r="F41967" t="s">
        <v>53</v>
      </c>
      <c r="G41967" t="s">
        <v>57</v>
      </c>
      <c r="H41967" t="s">
        <v>57</v>
      </c>
      <c r="I41967" t="s">
        <v>48</v>
      </c>
      <c r="J41967" t="s">
        <v>14</v>
      </c>
      <c r="K41967">
        <v>701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6</v>
      </c>
      <c r="E41968" t="s">
        <v>44</v>
      </c>
      <c r="F41968" t="s">
        <v>53</v>
      </c>
      <c r="G41968" t="s">
        <v>57</v>
      </c>
      <c r="H41968" t="s">
        <v>57</v>
      </c>
      <c r="I41968" t="s">
        <v>48</v>
      </c>
      <c r="J41968" t="s">
        <v>28</v>
      </c>
      <c r="K41968">
        <v>435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6</v>
      </c>
      <c r="E41969" t="s">
        <v>44</v>
      </c>
      <c r="F41969" t="s">
        <v>53</v>
      </c>
      <c r="G41969" t="s">
        <v>57</v>
      </c>
      <c r="H41969" t="s">
        <v>57</v>
      </c>
      <c r="I41969" t="s">
        <v>48</v>
      </c>
      <c r="J41969" t="s">
        <v>18</v>
      </c>
      <c r="K41969">
        <v>415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6</v>
      </c>
      <c r="E41970" t="s">
        <v>44</v>
      </c>
      <c r="F41970" t="s">
        <v>53</v>
      </c>
      <c r="G41970" t="s">
        <v>57</v>
      </c>
      <c r="H41970" t="s">
        <v>57</v>
      </c>
      <c r="I41970" t="s">
        <v>49</v>
      </c>
      <c r="J41970" t="s">
        <v>33</v>
      </c>
      <c r="K41970">
        <v>5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6</v>
      </c>
      <c r="E41971" t="s">
        <v>44</v>
      </c>
      <c r="F41971" t="s">
        <v>53</v>
      </c>
      <c r="G41971" t="s">
        <v>57</v>
      </c>
      <c r="H41971" t="s">
        <v>57</v>
      </c>
      <c r="I41971" t="s">
        <v>49</v>
      </c>
      <c r="J41971" t="s">
        <v>21</v>
      </c>
      <c r="K41971">
        <v>1381.36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6</v>
      </c>
      <c r="E41972" t="s">
        <v>44</v>
      </c>
      <c r="F41972" t="s">
        <v>53</v>
      </c>
      <c r="G41972" t="s">
        <v>57</v>
      </c>
      <c r="H41972" t="s">
        <v>57</v>
      </c>
      <c r="I41972" t="s">
        <v>49</v>
      </c>
      <c r="J41972" t="s">
        <v>12</v>
      </c>
      <c r="K41972">
        <v>13916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6</v>
      </c>
      <c r="E41973" t="s">
        <v>44</v>
      </c>
      <c r="F41973" t="s">
        <v>53</v>
      </c>
      <c r="G41973" t="s">
        <v>57</v>
      </c>
      <c r="H41973" t="s">
        <v>57</v>
      </c>
      <c r="I41973" t="s">
        <v>49</v>
      </c>
      <c r="J41973" t="s">
        <v>29</v>
      </c>
      <c r="K41973">
        <v>7617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6</v>
      </c>
      <c r="E41974" t="s">
        <v>44</v>
      </c>
      <c r="F41974" t="s">
        <v>53</v>
      </c>
      <c r="G41974" t="s">
        <v>57</v>
      </c>
      <c r="H41974" t="s">
        <v>57</v>
      </c>
      <c r="I41974" t="s">
        <v>49</v>
      </c>
      <c r="J41974" t="s">
        <v>32</v>
      </c>
      <c r="K41974">
        <v>230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6</v>
      </c>
      <c r="E41975" t="s">
        <v>44</v>
      </c>
      <c r="F41975" t="s">
        <v>53</v>
      </c>
      <c r="G41975" t="s">
        <v>57</v>
      </c>
      <c r="H41975" t="s">
        <v>57</v>
      </c>
      <c r="I41975" t="s">
        <v>50</v>
      </c>
      <c r="J41975" t="s">
        <v>24</v>
      </c>
      <c r="K41975">
        <v>457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6</v>
      </c>
      <c r="E41976" t="s">
        <v>44</v>
      </c>
      <c r="F41976" t="s">
        <v>53</v>
      </c>
      <c r="G41976" t="s">
        <v>57</v>
      </c>
      <c r="H41976" t="s">
        <v>57</v>
      </c>
      <c r="I41976" t="s">
        <v>50</v>
      </c>
      <c r="J41976" t="s">
        <v>10</v>
      </c>
      <c r="K41976">
        <v>30691.3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6</v>
      </c>
      <c r="E41977" t="s">
        <v>44</v>
      </c>
      <c r="F41977" t="s">
        <v>53</v>
      </c>
      <c r="G41977" t="s">
        <v>57</v>
      </c>
      <c r="H41977" t="s">
        <v>57</v>
      </c>
      <c r="I41977" t="s">
        <v>50</v>
      </c>
      <c r="J41977" t="s">
        <v>16</v>
      </c>
      <c r="K41977">
        <v>15027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6</v>
      </c>
      <c r="E41978" t="s">
        <v>44</v>
      </c>
      <c r="F41978" t="s">
        <v>53</v>
      </c>
      <c r="G41978" t="s">
        <v>57</v>
      </c>
      <c r="H41978" t="s">
        <v>57</v>
      </c>
      <c r="I41978" t="s">
        <v>50</v>
      </c>
      <c r="J41978" t="s">
        <v>19</v>
      </c>
      <c r="K41978">
        <v>83340.63999999999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6</v>
      </c>
      <c r="E41979" t="s">
        <v>44</v>
      </c>
      <c r="F41979" t="s">
        <v>53</v>
      </c>
      <c r="G41979" t="s">
        <v>57</v>
      </c>
      <c r="H41979" t="s">
        <v>57</v>
      </c>
      <c r="I41979" t="s">
        <v>51</v>
      </c>
      <c r="J41979" t="s">
        <v>15</v>
      </c>
      <c r="K41979">
        <v>13822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6</v>
      </c>
      <c r="E41980" t="s">
        <v>44</v>
      </c>
      <c r="F41980" t="s">
        <v>53</v>
      </c>
      <c r="G41980" t="s">
        <v>57</v>
      </c>
      <c r="H41980" t="s">
        <v>57</v>
      </c>
      <c r="I41980" t="s">
        <v>51</v>
      </c>
      <c r="J41980" t="s">
        <v>31</v>
      </c>
      <c r="K41980">
        <v>4819.5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6</v>
      </c>
      <c r="E41981" t="s">
        <v>44</v>
      </c>
      <c r="F41981" t="s">
        <v>53</v>
      </c>
      <c r="G41981" t="s">
        <v>57</v>
      </c>
      <c r="H41981" t="s">
        <v>57</v>
      </c>
      <c r="I41981" t="s">
        <v>51</v>
      </c>
      <c r="J41981" t="s">
        <v>17</v>
      </c>
      <c r="K41981">
        <v>3674.18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6</v>
      </c>
      <c r="E41982" t="s">
        <v>44</v>
      </c>
      <c r="F41982" t="s">
        <v>53</v>
      </c>
      <c r="G41982" t="s">
        <v>58</v>
      </c>
      <c r="H41982" t="s">
        <v>59</v>
      </c>
      <c r="I41982" t="s">
        <v>50</v>
      </c>
      <c r="J41982" t="s">
        <v>10</v>
      </c>
      <c r="K41982">
        <v>120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6</v>
      </c>
      <c r="E41983" t="s">
        <v>44</v>
      </c>
      <c r="F41983" t="s">
        <v>53</v>
      </c>
      <c r="G41983" t="s">
        <v>58</v>
      </c>
      <c r="H41983" t="s">
        <v>59</v>
      </c>
      <c r="I41983" t="s">
        <v>51</v>
      </c>
      <c r="J41983" t="s">
        <v>17</v>
      </c>
      <c r="K41983">
        <v>10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60</v>
      </c>
      <c r="G41984" t="s">
        <v>61</v>
      </c>
      <c r="H41984" t="s">
        <v>61</v>
      </c>
      <c r="I41984" t="s">
        <v>47</v>
      </c>
      <c r="J41984" t="s">
        <v>23</v>
      </c>
      <c r="K41984">
        <v>23.63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60</v>
      </c>
      <c r="G41985" t="s">
        <v>61</v>
      </c>
      <c r="H41985" t="s">
        <v>61</v>
      </c>
      <c r="I41985" t="s">
        <v>48</v>
      </c>
      <c r="J41985" t="s">
        <v>7</v>
      </c>
      <c r="K41985">
        <v>1238.67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60</v>
      </c>
      <c r="G41986" t="s">
        <v>61</v>
      </c>
      <c r="H41986" t="s">
        <v>61</v>
      </c>
      <c r="I41986" t="s">
        <v>50</v>
      </c>
      <c r="J41986" t="s">
        <v>10</v>
      </c>
      <c r="K41986">
        <v>701.75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60</v>
      </c>
      <c r="G41987" t="s">
        <v>61</v>
      </c>
      <c r="H41987" t="s">
        <v>61</v>
      </c>
      <c r="I41987" t="s">
        <v>50</v>
      </c>
      <c r="J41987" t="s">
        <v>19</v>
      </c>
      <c r="K41987">
        <v>926.53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60</v>
      </c>
      <c r="G41988" t="s">
        <v>61</v>
      </c>
      <c r="H41988" t="s">
        <v>61</v>
      </c>
      <c r="I41988" t="s">
        <v>51</v>
      </c>
      <c r="J41988" t="s">
        <v>15</v>
      </c>
      <c r="K41988">
        <v>802.5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60</v>
      </c>
      <c r="G41989" t="s">
        <v>61</v>
      </c>
      <c r="H41989" t="s">
        <v>61</v>
      </c>
      <c r="I41989" t="s">
        <v>51</v>
      </c>
      <c r="J41989" t="s">
        <v>17</v>
      </c>
      <c r="K41989">
        <v>11.06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45</v>
      </c>
      <c r="G41990" t="s">
        <v>46</v>
      </c>
      <c r="H41990" t="s">
        <v>46</v>
      </c>
      <c r="I41990" t="s">
        <v>47</v>
      </c>
      <c r="J41990" t="s">
        <v>23</v>
      </c>
      <c r="K41990">
        <v>-4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45</v>
      </c>
      <c r="G41991" t="s">
        <v>46</v>
      </c>
      <c r="H41991" t="s">
        <v>46</v>
      </c>
      <c r="I41991" t="s">
        <v>47</v>
      </c>
      <c r="J41991" t="s">
        <v>9</v>
      </c>
      <c r="K41991">
        <v>61.88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45</v>
      </c>
      <c r="G41992" t="s">
        <v>46</v>
      </c>
      <c r="H41992" t="s">
        <v>46</v>
      </c>
      <c r="I41992" t="s">
        <v>47</v>
      </c>
      <c r="J41992" t="s">
        <v>26</v>
      </c>
      <c r="K41992">
        <v>83.46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45</v>
      </c>
      <c r="G41993" t="s">
        <v>46</v>
      </c>
      <c r="H41993" t="s">
        <v>46</v>
      </c>
      <c r="I41993" t="s">
        <v>47</v>
      </c>
      <c r="J41993" t="s">
        <v>11</v>
      </c>
      <c r="K41993">
        <v>135.6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45</v>
      </c>
      <c r="G41994" t="s">
        <v>46</v>
      </c>
      <c r="H41994" t="s">
        <v>46</v>
      </c>
      <c r="I41994" t="s">
        <v>48</v>
      </c>
      <c r="J41994" t="s">
        <v>20</v>
      </c>
      <c r="K41994">
        <v>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45</v>
      </c>
      <c r="G41995" t="s">
        <v>46</v>
      </c>
      <c r="H41995" t="s">
        <v>46</v>
      </c>
      <c r="I41995" t="s">
        <v>48</v>
      </c>
      <c r="J41995" t="s">
        <v>7</v>
      </c>
      <c r="K41995">
        <v>15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45</v>
      </c>
      <c r="G41996" t="s">
        <v>46</v>
      </c>
      <c r="H41996" t="s">
        <v>46</v>
      </c>
      <c r="I41996" t="s">
        <v>48</v>
      </c>
      <c r="J41996" t="s">
        <v>8</v>
      </c>
      <c r="K41996">
        <v>2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45</v>
      </c>
      <c r="G41997" t="s">
        <v>46</v>
      </c>
      <c r="H41997" t="s">
        <v>46</v>
      </c>
      <c r="I41997" t="s">
        <v>48</v>
      </c>
      <c r="J41997" t="s">
        <v>27</v>
      </c>
      <c r="K41997">
        <v>5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45</v>
      </c>
      <c r="G41998" t="s">
        <v>46</v>
      </c>
      <c r="H41998" t="s">
        <v>46</v>
      </c>
      <c r="I41998" t="s">
        <v>48</v>
      </c>
      <c r="J41998" t="s">
        <v>18</v>
      </c>
      <c r="K41998">
        <v>5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45</v>
      </c>
      <c r="G41999" t="s">
        <v>46</v>
      </c>
      <c r="H41999" t="s">
        <v>46</v>
      </c>
      <c r="I41999" t="s">
        <v>49</v>
      </c>
      <c r="J41999" t="s">
        <v>22</v>
      </c>
      <c r="K41999">
        <v>67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45</v>
      </c>
      <c r="G42000" t="s">
        <v>46</v>
      </c>
      <c r="H42000" t="s">
        <v>46</v>
      </c>
      <c r="I42000" t="s">
        <v>49</v>
      </c>
      <c r="J42000" t="s">
        <v>12</v>
      </c>
      <c r="K42000">
        <v>62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45</v>
      </c>
      <c r="G42001" t="s">
        <v>46</v>
      </c>
      <c r="H42001" t="s">
        <v>46</v>
      </c>
      <c r="I42001" t="s">
        <v>49</v>
      </c>
      <c r="J42001" t="s">
        <v>29</v>
      </c>
      <c r="K42001">
        <v>30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45</v>
      </c>
      <c r="G42002" t="s">
        <v>46</v>
      </c>
      <c r="H42002" t="s">
        <v>46</v>
      </c>
      <c r="I42002" t="s">
        <v>49</v>
      </c>
      <c r="J42002" t="s">
        <v>30</v>
      </c>
      <c r="K42002">
        <v>83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45</v>
      </c>
      <c r="G42003" t="s">
        <v>46</v>
      </c>
      <c r="H42003" t="s">
        <v>46</v>
      </c>
      <c r="I42003" t="s">
        <v>49</v>
      </c>
      <c r="J42003" t="s">
        <v>32</v>
      </c>
      <c r="K42003">
        <v>83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45</v>
      </c>
      <c r="G42004" t="s">
        <v>46</v>
      </c>
      <c r="H42004" t="s">
        <v>46</v>
      </c>
      <c r="I42004" t="s">
        <v>50</v>
      </c>
      <c r="J42004" t="s">
        <v>24</v>
      </c>
      <c r="K42004">
        <v>4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45</v>
      </c>
      <c r="G42005" t="s">
        <v>46</v>
      </c>
      <c r="H42005" t="s">
        <v>46</v>
      </c>
      <c r="I42005" t="s">
        <v>50</v>
      </c>
      <c r="J42005" t="s">
        <v>10</v>
      </c>
      <c r="K42005">
        <v>81.58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45</v>
      </c>
      <c r="G42006" t="s">
        <v>46</v>
      </c>
      <c r="H42006" t="s">
        <v>46</v>
      </c>
      <c r="I42006" t="s">
        <v>50</v>
      </c>
      <c r="J42006" t="s">
        <v>16</v>
      </c>
      <c r="K42006">
        <v>18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45</v>
      </c>
      <c r="G42007" t="s">
        <v>46</v>
      </c>
      <c r="H42007" t="s">
        <v>46</v>
      </c>
      <c r="I42007" t="s">
        <v>50</v>
      </c>
      <c r="J42007" t="s">
        <v>19</v>
      </c>
      <c r="K42007">
        <v>100.31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45</v>
      </c>
      <c r="G42008" t="s">
        <v>46</v>
      </c>
      <c r="H42008" t="s">
        <v>46</v>
      </c>
      <c r="I42008" t="s">
        <v>51</v>
      </c>
      <c r="J42008" t="s">
        <v>15</v>
      </c>
      <c r="K42008">
        <v>88.71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45</v>
      </c>
      <c r="G42009" t="s">
        <v>46</v>
      </c>
      <c r="H42009" t="s">
        <v>46</v>
      </c>
      <c r="I42009" t="s">
        <v>51</v>
      </c>
      <c r="J42009" t="s">
        <v>31</v>
      </c>
      <c r="K42009">
        <v>57.25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45</v>
      </c>
      <c r="G42010" t="s">
        <v>46</v>
      </c>
      <c r="H42010" t="s">
        <v>46</v>
      </c>
      <c r="I42010" t="s">
        <v>51</v>
      </c>
      <c r="J42010" t="s">
        <v>17</v>
      </c>
      <c r="K42010">
        <v>112.88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45</v>
      </c>
      <c r="G42011" t="s">
        <v>52</v>
      </c>
      <c r="H42011" t="s">
        <v>52</v>
      </c>
      <c r="I42011" t="s">
        <v>47</v>
      </c>
      <c r="J42011" t="s">
        <v>23</v>
      </c>
      <c r="K42011">
        <v>1496.99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45</v>
      </c>
      <c r="G42012" t="s">
        <v>52</v>
      </c>
      <c r="H42012" t="s">
        <v>52</v>
      </c>
      <c r="I42012" t="s">
        <v>47</v>
      </c>
      <c r="J42012" t="s">
        <v>9</v>
      </c>
      <c r="K42012">
        <v>413.36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45</v>
      </c>
      <c r="G42013" t="s">
        <v>52</v>
      </c>
      <c r="H42013" t="s">
        <v>52</v>
      </c>
      <c r="I42013" t="s">
        <v>47</v>
      </c>
      <c r="J42013" t="s">
        <v>26</v>
      </c>
      <c r="K42013">
        <v>473.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45</v>
      </c>
      <c r="G42014" t="s">
        <v>52</v>
      </c>
      <c r="H42014" t="s">
        <v>52</v>
      </c>
      <c r="I42014" t="s">
        <v>47</v>
      </c>
      <c r="J42014" t="s">
        <v>11</v>
      </c>
      <c r="K42014">
        <v>1572.83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45</v>
      </c>
      <c r="G42015" t="s">
        <v>52</v>
      </c>
      <c r="H42015" t="s">
        <v>52</v>
      </c>
      <c r="I42015" t="s">
        <v>48</v>
      </c>
      <c r="J42015" t="s">
        <v>20</v>
      </c>
      <c r="K42015">
        <v>40.67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45</v>
      </c>
      <c r="G42016" t="s">
        <v>52</v>
      </c>
      <c r="H42016" t="s">
        <v>52</v>
      </c>
      <c r="I42016" t="s">
        <v>48</v>
      </c>
      <c r="J42016" t="s">
        <v>7</v>
      </c>
      <c r="K42016">
        <v>1132.3399999999999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45</v>
      </c>
      <c r="G42017" t="s">
        <v>52</v>
      </c>
      <c r="H42017" t="s">
        <v>52</v>
      </c>
      <c r="I42017" t="s">
        <v>48</v>
      </c>
      <c r="J42017" t="s">
        <v>8</v>
      </c>
      <c r="K42017">
        <v>1624.28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45</v>
      </c>
      <c r="G42018" t="s">
        <v>52</v>
      </c>
      <c r="H42018" t="s">
        <v>52</v>
      </c>
      <c r="I42018" t="s">
        <v>48</v>
      </c>
      <c r="J42018" t="s">
        <v>25</v>
      </c>
      <c r="K42018">
        <v>392.29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45</v>
      </c>
      <c r="G42019" t="s">
        <v>52</v>
      </c>
      <c r="H42019" t="s">
        <v>52</v>
      </c>
      <c r="I42019" t="s">
        <v>48</v>
      </c>
      <c r="J42019" t="s">
        <v>13</v>
      </c>
      <c r="K42019">
        <v>4396.13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45</v>
      </c>
      <c r="G42020" t="s">
        <v>52</v>
      </c>
      <c r="H42020" t="s">
        <v>52</v>
      </c>
      <c r="I42020" t="s">
        <v>48</v>
      </c>
      <c r="J42020" t="s">
        <v>28</v>
      </c>
      <c r="K42020">
        <v>27.42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45</v>
      </c>
      <c r="G42021" t="s">
        <v>52</v>
      </c>
      <c r="H42021" t="s">
        <v>52</v>
      </c>
      <c r="I42021" t="s">
        <v>49</v>
      </c>
      <c r="J42021" t="s">
        <v>33</v>
      </c>
      <c r="K42021">
        <v>84.99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45</v>
      </c>
      <c r="G42022" t="s">
        <v>52</v>
      </c>
      <c r="H42022" t="s">
        <v>52</v>
      </c>
      <c r="I42022" t="s">
        <v>49</v>
      </c>
      <c r="J42022" t="s">
        <v>21</v>
      </c>
      <c r="K42022">
        <v>546.21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45</v>
      </c>
      <c r="G42023" t="s">
        <v>52</v>
      </c>
      <c r="H42023" t="s">
        <v>52</v>
      </c>
      <c r="I42023" t="s">
        <v>49</v>
      </c>
      <c r="J42023" t="s">
        <v>22</v>
      </c>
      <c r="K42023">
        <v>15.6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45</v>
      </c>
      <c r="G42024" t="s">
        <v>52</v>
      </c>
      <c r="H42024" t="s">
        <v>52</v>
      </c>
      <c r="I42024" t="s">
        <v>49</v>
      </c>
      <c r="J42024" t="s">
        <v>12</v>
      </c>
      <c r="K42024">
        <v>1696.94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45</v>
      </c>
      <c r="G42025" t="s">
        <v>52</v>
      </c>
      <c r="H42025" t="s">
        <v>52</v>
      </c>
      <c r="I42025" t="s">
        <v>49</v>
      </c>
      <c r="J42025" t="s">
        <v>29</v>
      </c>
      <c r="K42025">
        <v>54.56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45</v>
      </c>
      <c r="G42026" t="s">
        <v>52</v>
      </c>
      <c r="H42026" t="s">
        <v>52</v>
      </c>
      <c r="I42026" t="s">
        <v>49</v>
      </c>
      <c r="J42026" t="s">
        <v>30</v>
      </c>
      <c r="K42026">
        <v>442.87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45</v>
      </c>
      <c r="G42027" t="s">
        <v>52</v>
      </c>
      <c r="H42027" t="s">
        <v>52</v>
      </c>
      <c r="I42027" t="s">
        <v>49</v>
      </c>
      <c r="J42027" t="s">
        <v>32</v>
      </c>
      <c r="K42027">
        <v>60.21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45</v>
      </c>
      <c r="G42028" t="s">
        <v>52</v>
      </c>
      <c r="H42028" t="s">
        <v>52</v>
      </c>
      <c r="I42028" t="s">
        <v>50</v>
      </c>
      <c r="J42028" t="s">
        <v>24</v>
      </c>
      <c r="K42028">
        <v>42.7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45</v>
      </c>
      <c r="G42029" t="s">
        <v>52</v>
      </c>
      <c r="H42029" t="s">
        <v>52</v>
      </c>
      <c r="I42029" t="s">
        <v>50</v>
      </c>
      <c r="J42029" t="s">
        <v>10</v>
      </c>
      <c r="K42029">
        <v>604.07000000000005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45</v>
      </c>
      <c r="G42030" t="s">
        <v>52</v>
      </c>
      <c r="H42030" t="s">
        <v>52</v>
      </c>
      <c r="I42030" t="s">
        <v>50</v>
      </c>
      <c r="J42030" t="s">
        <v>16</v>
      </c>
      <c r="K42030">
        <v>4856.21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45</v>
      </c>
      <c r="G42031" t="s">
        <v>52</v>
      </c>
      <c r="H42031" t="s">
        <v>52</v>
      </c>
      <c r="I42031" t="s">
        <v>50</v>
      </c>
      <c r="J42031" t="s">
        <v>19</v>
      </c>
      <c r="K42031">
        <v>31610.2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45</v>
      </c>
      <c r="G42032" t="s">
        <v>52</v>
      </c>
      <c r="H42032" t="s">
        <v>52</v>
      </c>
      <c r="I42032" t="s">
        <v>51</v>
      </c>
      <c r="J42032" t="s">
        <v>15</v>
      </c>
      <c r="K42032">
        <v>1126.78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45</v>
      </c>
      <c r="G42033" t="s">
        <v>52</v>
      </c>
      <c r="H42033" t="s">
        <v>52</v>
      </c>
      <c r="I42033" t="s">
        <v>51</v>
      </c>
      <c r="J42033" t="s">
        <v>31</v>
      </c>
      <c r="K42033">
        <v>295.70999999999998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45</v>
      </c>
      <c r="G42034" t="s">
        <v>52</v>
      </c>
      <c r="H42034" t="s">
        <v>52</v>
      </c>
      <c r="I42034" t="s">
        <v>51</v>
      </c>
      <c r="J42034" t="s">
        <v>17</v>
      </c>
      <c r="K42034">
        <v>823.99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62</v>
      </c>
      <c r="F42035" t="s">
        <v>53</v>
      </c>
      <c r="G42035" t="s">
        <v>54</v>
      </c>
      <c r="H42035" t="s">
        <v>54</v>
      </c>
      <c r="I42035" t="s">
        <v>47</v>
      </c>
      <c r="J42035" t="s">
        <v>23</v>
      </c>
      <c r="K42035">
        <v>302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62</v>
      </c>
      <c r="F42036" t="s">
        <v>53</v>
      </c>
      <c r="G42036" t="s">
        <v>54</v>
      </c>
      <c r="H42036" t="s">
        <v>54</v>
      </c>
      <c r="I42036" t="s">
        <v>47</v>
      </c>
      <c r="J42036" t="s">
        <v>9</v>
      </c>
      <c r="K42036">
        <v>16701.3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62</v>
      </c>
      <c r="F42037" t="s">
        <v>53</v>
      </c>
      <c r="G42037" t="s">
        <v>54</v>
      </c>
      <c r="H42037" t="s">
        <v>54</v>
      </c>
      <c r="I42037" t="s">
        <v>47</v>
      </c>
      <c r="J42037" t="s">
        <v>26</v>
      </c>
      <c r="K42037">
        <v>2920.4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62</v>
      </c>
      <c r="F42038" t="s">
        <v>53</v>
      </c>
      <c r="G42038" t="s">
        <v>54</v>
      </c>
      <c r="H42038" t="s">
        <v>54</v>
      </c>
      <c r="I42038" t="s">
        <v>47</v>
      </c>
      <c r="J42038" t="s">
        <v>11</v>
      </c>
      <c r="K42038">
        <v>12491.992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62</v>
      </c>
      <c r="F42039" t="s">
        <v>53</v>
      </c>
      <c r="G42039" t="s">
        <v>54</v>
      </c>
      <c r="H42039" t="s">
        <v>54</v>
      </c>
      <c r="I42039" t="s">
        <v>48</v>
      </c>
      <c r="J42039" t="s">
        <v>20</v>
      </c>
      <c r="K42039">
        <v>1717.5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62</v>
      </c>
      <c r="F42040" t="s">
        <v>53</v>
      </c>
      <c r="G42040" t="s">
        <v>54</v>
      </c>
      <c r="H42040" t="s">
        <v>54</v>
      </c>
      <c r="I42040" t="s">
        <v>48</v>
      </c>
      <c r="J42040" t="s">
        <v>7</v>
      </c>
      <c r="K42040">
        <v>8029.22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62</v>
      </c>
      <c r="F42041" t="s">
        <v>53</v>
      </c>
      <c r="G42041" t="s">
        <v>54</v>
      </c>
      <c r="H42041" t="s">
        <v>54</v>
      </c>
      <c r="I42041" t="s">
        <v>48</v>
      </c>
      <c r="J42041" t="s">
        <v>8</v>
      </c>
      <c r="K42041">
        <v>3690.3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62</v>
      </c>
      <c r="F42042" t="s">
        <v>53</v>
      </c>
      <c r="G42042" t="s">
        <v>54</v>
      </c>
      <c r="H42042" t="s">
        <v>54</v>
      </c>
      <c r="I42042" t="s">
        <v>48</v>
      </c>
      <c r="J42042" t="s">
        <v>25</v>
      </c>
      <c r="K42042">
        <v>755.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62</v>
      </c>
      <c r="F42043" t="s">
        <v>53</v>
      </c>
      <c r="G42043" t="s">
        <v>54</v>
      </c>
      <c r="H42043" t="s">
        <v>54</v>
      </c>
      <c r="I42043" t="s">
        <v>48</v>
      </c>
      <c r="J42043" t="s">
        <v>27</v>
      </c>
      <c r="K42043">
        <v>3064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62</v>
      </c>
      <c r="F42044" t="s">
        <v>53</v>
      </c>
      <c r="G42044" t="s">
        <v>54</v>
      </c>
      <c r="H42044" t="s">
        <v>54</v>
      </c>
      <c r="I42044" t="s">
        <v>48</v>
      </c>
      <c r="J42044" t="s">
        <v>13</v>
      </c>
      <c r="K42044">
        <v>5252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62</v>
      </c>
      <c r="F42045" t="s">
        <v>53</v>
      </c>
      <c r="G42045" t="s">
        <v>54</v>
      </c>
      <c r="H42045" t="s">
        <v>54</v>
      </c>
      <c r="I42045" t="s">
        <v>48</v>
      </c>
      <c r="J42045" t="s">
        <v>14</v>
      </c>
      <c r="K42045">
        <v>1635.4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62</v>
      </c>
      <c r="F42046" t="s">
        <v>53</v>
      </c>
      <c r="G42046" t="s">
        <v>54</v>
      </c>
      <c r="H42046" t="s">
        <v>54</v>
      </c>
      <c r="I42046" t="s">
        <v>48</v>
      </c>
      <c r="J42046" t="s">
        <v>28</v>
      </c>
      <c r="K42046">
        <v>691.3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62</v>
      </c>
      <c r="F42047" t="s">
        <v>53</v>
      </c>
      <c r="G42047" t="s">
        <v>54</v>
      </c>
      <c r="H42047" t="s">
        <v>54</v>
      </c>
      <c r="I42047" t="s">
        <v>48</v>
      </c>
      <c r="J42047" t="s">
        <v>18</v>
      </c>
      <c r="K42047">
        <v>485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62</v>
      </c>
      <c r="F42048" t="s">
        <v>53</v>
      </c>
      <c r="G42048" t="s">
        <v>54</v>
      </c>
      <c r="H42048" t="s">
        <v>54</v>
      </c>
      <c r="I42048" t="s">
        <v>49</v>
      </c>
      <c r="J42048" t="s">
        <v>21</v>
      </c>
      <c r="K42048">
        <v>2485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62</v>
      </c>
      <c r="F42049" t="s">
        <v>53</v>
      </c>
      <c r="G42049" t="s">
        <v>54</v>
      </c>
      <c r="H42049" t="s">
        <v>54</v>
      </c>
      <c r="I42049" t="s">
        <v>49</v>
      </c>
      <c r="J42049" t="s">
        <v>12</v>
      </c>
      <c r="K42049">
        <v>1576.6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62</v>
      </c>
      <c r="F42050" t="s">
        <v>53</v>
      </c>
      <c r="G42050" t="s">
        <v>54</v>
      </c>
      <c r="H42050" t="s">
        <v>54</v>
      </c>
      <c r="I42050" t="s">
        <v>49</v>
      </c>
      <c r="J42050" t="s">
        <v>29</v>
      </c>
      <c r="K42050">
        <v>92.75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62</v>
      </c>
      <c r="F42051" t="s">
        <v>53</v>
      </c>
      <c r="G42051" t="s">
        <v>54</v>
      </c>
      <c r="H42051" t="s">
        <v>54</v>
      </c>
      <c r="I42051" t="s">
        <v>49</v>
      </c>
      <c r="J42051" t="s">
        <v>30</v>
      </c>
      <c r="K42051">
        <v>52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62</v>
      </c>
      <c r="F42052" t="s">
        <v>53</v>
      </c>
      <c r="G42052" t="s">
        <v>54</v>
      </c>
      <c r="H42052" t="s">
        <v>54</v>
      </c>
      <c r="I42052" t="s">
        <v>49</v>
      </c>
      <c r="J42052" t="s">
        <v>32</v>
      </c>
      <c r="K42052">
        <v>348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62</v>
      </c>
      <c r="F42053" t="s">
        <v>53</v>
      </c>
      <c r="G42053" t="s">
        <v>54</v>
      </c>
      <c r="H42053" t="s">
        <v>54</v>
      </c>
      <c r="I42053" t="s">
        <v>50</v>
      </c>
      <c r="J42053" t="s">
        <v>24</v>
      </c>
      <c r="K42053">
        <v>886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62</v>
      </c>
      <c r="F42054" t="s">
        <v>53</v>
      </c>
      <c r="G42054" t="s">
        <v>54</v>
      </c>
      <c r="H42054" t="s">
        <v>54</v>
      </c>
      <c r="I42054" t="s">
        <v>50</v>
      </c>
      <c r="J42054" t="s">
        <v>10</v>
      </c>
      <c r="K42054">
        <v>51314.17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62</v>
      </c>
      <c r="F42055" t="s">
        <v>53</v>
      </c>
      <c r="G42055" t="s">
        <v>54</v>
      </c>
      <c r="H42055" t="s">
        <v>54</v>
      </c>
      <c r="I42055" t="s">
        <v>50</v>
      </c>
      <c r="J42055" t="s">
        <v>16</v>
      </c>
      <c r="K42055">
        <v>10718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62</v>
      </c>
      <c r="F42056" t="s">
        <v>53</v>
      </c>
      <c r="G42056" t="s">
        <v>54</v>
      </c>
      <c r="H42056" t="s">
        <v>54</v>
      </c>
      <c r="I42056" t="s">
        <v>50</v>
      </c>
      <c r="J42056" t="s">
        <v>19</v>
      </c>
      <c r="K42056">
        <v>182729.52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62</v>
      </c>
      <c r="F42057" t="s">
        <v>53</v>
      </c>
      <c r="G42057" t="s">
        <v>54</v>
      </c>
      <c r="H42057" t="s">
        <v>54</v>
      </c>
      <c r="I42057" t="s">
        <v>51</v>
      </c>
      <c r="J42057" t="s">
        <v>15</v>
      </c>
      <c r="K42057">
        <v>29293.599999999999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62</v>
      </c>
      <c r="F42058" t="s">
        <v>53</v>
      </c>
      <c r="G42058" t="s">
        <v>54</v>
      </c>
      <c r="H42058" t="s">
        <v>54</v>
      </c>
      <c r="I42058" t="s">
        <v>51</v>
      </c>
      <c r="J42058" t="s">
        <v>31</v>
      </c>
      <c r="K42058">
        <v>81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62</v>
      </c>
      <c r="F42059" t="s">
        <v>53</v>
      </c>
      <c r="G42059" t="s">
        <v>54</v>
      </c>
      <c r="H42059" t="s">
        <v>54</v>
      </c>
      <c r="I42059" t="s">
        <v>51</v>
      </c>
      <c r="J42059" t="s">
        <v>17</v>
      </c>
      <c r="K42059">
        <v>1552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62</v>
      </c>
      <c r="F42060" t="s">
        <v>53</v>
      </c>
      <c r="G42060" t="s">
        <v>55</v>
      </c>
      <c r="H42060" t="s">
        <v>56</v>
      </c>
      <c r="I42060" t="s">
        <v>47</v>
      </c>
      <c r="J42060" t="s">
        <v>23</v>
      </c>
      <c r="K42060">
        <v>14694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62</v>
      </c>
      <c r="F42061" t="s">
        <v>53</v>
      </c>
      <c r="G42061" t="s">
        <v>55</v>
      </c>
      <c r="H42061" t="s">
        <v>56</v>
      </c>
      <c r="I42061" t="s">
        <v>47</v>
      </c>
      <c r="J42061" t="s">
        <v>9</v>
      </c>
      <c r="K42061">
        <v>9227.7000000000007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62</v>
      </c>
      <c r="F42062" t="s">
        <v>53</v>
      </c>
      <c r="G42062" t="s">
        <v>55</v>
      </c>
      <c r="H42062" t="s">
        <v>56</v>
      </c>
      <c r="I42062" t="s">
        <v>47</v>
      </c>
      <c r="J42062" t="s">
        <v>26</v>
      </c>
      <c r="K42062">
        <v>5642.7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62</v>
      </c>
      <c r="F42063" t="s">
        <v>53</v>
      </c>
      <c r="G42063" t="s">
        <v>55</v>
      </c>
      <c r="H42063" t="s">
        <v>56</v>
      </c>
      <c r="I42063" t="s">
        <v>47</v>
      </c>
      <c r="J42063" t="s">
        <v>11</v>
      </c>
      <c r="K42063">
        <v>5470.2610000000004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62</v>
      </c>
      <c r="F42064" t="s">
        <v>53</v>
      </c>
      <c r="G42064" t="s">
        <v>55</v>
      </c>
      <c r="H42064" t="s">
        <v>56</v>
      </c>
      <c r="I42064" t="s">
        <v>48</v>
      </c>
      <c r="J42064" t="s">
        <v>20</v>
      </c>
      <c r="K42064">
        <v>453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62</v>
      </c>
      <c r="F42065" t="s">
        <v>53</v>
      </c>
      <c r="G42065" t="s">
        <v>55</v>
      </c>
      <c r="H42065" t="s">
        <v>56</v>
      </c>
      <c r="I42065" t="s">
        <v>48</v>
      </c>
      <c r="J42065" t="s">
        <v>7</v>
      </c>
      <c r="K42065">
        <v>25056.04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62</v>
      </c>
      <c r="F42066" t="s">
        <v>53</v>
      </c>
      <c r="G42066" t="s">
        <v>55</v>
      </c>
      <c r="H42066" t="s">
        <v>56</v>
      </c>
      <c r="I42066" t="s">
        <v>48</v>
      </c>
      <c r="J42066" t="s">
        <v>8</v>
      </c>
      <c r="K42066">
        <v>20617.900000000001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62</v>
      </c>
      <c r="F42067" t="s">
        <v>53</v>
      </c>
      <c r="G42067" t="s">
        <v>55</v>
      </c>
      <c r="H42067" t="s">
        <v>56</v>
      </c>
      <c r="I42067" t="s">
        <v>48</v>
      </c>
      <c r="J42067" t="s">
        <v>25</v>
      </c>
      <c r="K42067">
        <v>10827.5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62</v>
      </c>
      <c r="F42068" t="s">
        <v>53</v>
      </c>
      <c r="G42068" t="s">
        <v>55</v>
      </c>
      <c r="H42068" t="s">
        <v>56</v>
      </c>
      <c r="I42068" t="s">
        <v>48</v>
      </c>
      <c r="J42068" t="s">
        <v>27</v>
      </c>
      <c r="K42068">
        <v>6196.5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62</v>
      </c>
      <c r="F42069" t="s">
        <v>53</v>
      </c>
      <c r="G42069" t="s">
        <v>55</v>
      </c>
      <c r="H42069" t="s">
        <v>56</v>
      </c>
      <c r="I42069" t="s">
        <v>48</v>
      </c>
      <c r="J42069" t="s">
        <v>13</v>
      </c>
      <c r="K42069">
        <v>15233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62</v>
      </c>
      <c r="F42070" t="s">
        <v>53</v>
      </c>
      <c r="G42070" t="s">
        <v>55</v>
      </c>
      <c r="H42070" t="s">
        <v>56</v>
      </c>
      <c r="I42070" t="s">
        <v>48</v>
      </c>
      <c r="J42070" t="s">
        <v>14</v>
      </c>
      <c r="K42070">
        <v>4844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62</v>
      </c>
      <c r="F42071" t="s">
        <v>53</v>
      </c>
      <c r="G42071" t="s">
        <v>55</v>
      </c>
      <c r="H42071" t="s">
        <v>56</v>
      </c>
      <c r="I42071" t="s">
        <v>48</v>
      </c>
      <c r="J42071" t="s">
        <v>28</v>
      </c>
      <c r="K42071">
        <v>2396.5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62</v>
      </c>
      <c r="F42072" t="s">
        <v>53</v>
      </c>
      <c r="G42072" t="s">
        <v>55</v>
      </c>
      <c r="H42072" t="s">
        <v>56</v>
      </c>
      <c r="I42072" t="s">
        <v>48</v>
      </c>
      <c r="J42072" t="s">
        <v>18</v>
      </c>
      <c r="K42072">
        <v>3516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62</v>
      </c>
      <c r="F42073" t="s">
        <v>53</v>
      </c>
      <c r="G42073" t="s">
        <v>55</v>
      </c>
      <c r="H42073" t="s">
        <v>56</v>
      </c>
      <c r="I42073" t="s">
        <v>49</v>
      </c>
      <c r="J42073" t="s">
        <v>33</v>
      </c>
      <c r="K42073">
        <v>643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62</v>
      </c>
      <c r="F42074" t="s">
        <v>53</v>
      </c>
      <c r="G42074" t="s">
        <v>55</v>
      </c>
      <c r="H42074" t="s">
        <v>56</v>
      </c>
      <c r="I42074" t="s">
        <v>49</v>
      </c>
      <c r="J42074" t="s">
        <v>21</v>
      </c>
      <c r="K42074">
        <v>5022.5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62</v>
      </c>
      <c r="F42075" t="s">
        <v>53</v>
      </c>
      <c r="G42075" t="s">
        <v>55</v>
      </c>
      <c r="H42075" t="s">
        <v>56</v>
      </c>
      <c r="I42075" t="s">
        <v>49</v>
      </c>
      <c r="J42075" t="s">
        <v>12</v>
      </c>
      <c r="K42075">
        <v>21773.599999999999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62</v>
      </c>
      <c r="F42076" t="s">
        <v>53</v>
      </c>
      <c r="G42076" t="s">
        <v>55</v>
      </c>
      <c r="H42076" t="s">
        <v>56</v>
      </c>
      <c r="I42076" t="s">
        <v>49</v>
      </c>
      <c r="J42076" t="s">
        <v>29</v>
      </c>
      <c r="K42076">
        <v>3883.1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62</v>
      </c>
      <c r="F42077" t="s">
        <v>53</v>
      </c>
      <c r="G42077" t="s">
        <v>55</v>
      </c>
      <c r="H42077" t="s">
        <v>56</v>
      </c>
      <c r="I42077" t="s">
        <v>49</v>
      </c>
      <c r="J42077" t="s">
        <v>30</v>
      </c>
      <c r="K42077">
        <v>1322.4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62</v>
      </c>
      <c r="F42078" t="s">
        <v>53</v>
      </c>
      <c r="G42078" t="s">
        <v>55</v>
      </c>
      <c r="H42078" t="s">
        <v>56</v>
      </c>
      <c r="I42078" t="s">
        <v>49</v>
      </c>
      <c r="J42078" t="s">
        <v>32</v>
      </c>
      <c r="K42078">
        <v>4378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62</v>
      </c>
      <c r="F42079" t="s">
        <v>53</v>
      </c>
      <c r="G42079" t="s">
        <v>55</v>
      </c>
      <c r="H42079" t="s">
        <v>56</v>
      </c>
      <c r="I42079" t="s">
        <v>50</v>
      </c>
      <c r="J42079" t="s">
        <v>24</v>
      </c>
      <c r="K42079">
        <v>14985.5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62</v>
      </c>
      <c r="F42080" t="s">
        <v>53</v>
      </c>
      <c r="G42080" t="s">
        <v>55</v>
      </c>
      <c r="H42080" t="s">
        <v>56</v>
      </c>
      <c r="I42080" t="s">
        <v>50</v>
      </c>
      <c r="J42080" t="s">
        <v>10</v>
      </c>
      <c r="K42080">
        <v>45847.55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62</v>
      </c>
      <c r="F42081" t="s">
        <v>53</v>
      </c>
      <c r="G42081" t="s">
        <v>55</v>
      </c>
      <c r="H42081" t="s">
        <v>56</v>
      </c>
      <c r="I42081" t="s">
        <v>50</v>
      </c>
      <c r="J42081" t="s">
        <v>16</v>
      </c>
      <c r="K42081">
        <v>37578.5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62</v>
      </c>
      <c r="F42082" t="s">
        <v>53</v>
      </c>
      <c r="G42082" t="s">
        <v>55</v>
      </c>
      <c r="H42082" t="s">
        <v>56</v>
      </c>
      <c r="I42082" t="s">
        <v>50</v>
      </c>
      <c r="J42082" t="s">
        <v>19</v>
      </c>
      <c r="K42082">
        <v>129368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5</v>
      </c>
      <c r="H42083" t="s">
        <v>56</v>
      </c>
      <c r="I42083" t="s">
        <v>51</v>
      </c>
      <c r="J42083" t="s">
        <v>15</v>
      </c>
      <c r="K42083">
        <v>45941.9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5</v>
      </c>
      <c r="H42084" t="s">
        <v>56</v>
      </c>
      <c r="I42084" t="s">
        <v>51</v>
      </c>
      <c r="J42084" t="s">
        <v>31</v>
      </c>
      <c r="K42084">
        <v>46750.25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5</v>
      </c>
      <c r="H42085" t="s">
        <v>56</v>
      </c>
      <c r="I42085" t="s">
        <v>51</v>
      </c>
      <c r="J42085" t="s">
        <v>17</v>
      </c>
      <c r="K42085">
        <v>40684.07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7</v>
      </c>
      <c r="H42086" t="s">
        <v>57</v>
      </c>
      <c r="I42086" t="s">
        <v>47</v>
      </c>
      <c r="J42086" t="s">
        <v>23</v>
      </c>
      <c r="K42086">
        <v>256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7</v>
      </c>
      <c r="H42087" t="s">
        <v>57</v>
      </c>
      <c r="I42087" t="s">
        <v>47</v>
      </c>
      <c r="J42087" t="s">
        <v>9</v>
      </c>
      <c r="K42087">
        <v>22017.7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7</v>
      </c>
      <c r="H42088" t="s">
        <v>57</v>
      </c>
      <c r="I42088" t="s">
        <v>47</v>
      </c>
      <c r="J42088" t="s">
        <v>26</v>
      </c>
      <c r="K42088">
        <v>12309.7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7</v>
      </c>
      <c r="H42089" t="s">
        <v>57</v>
      </c>
      <c r="I42089" t="s">
        <v>47</v>
      </c>
      <c r="J42089" t="s">
        <v>11</v>
      </c>
      <c r="K42089">
        <v>24262.041000000001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7</v>
      </c>
      <c r="H42090" t="s">
        <v>57</v>
      </c>
      <c r="I42090" t="s">
        <v>48</v>
      </c>
      <c r="J42090" t="s">
        <v>20</v>
      </c>
      <c r="K42090">
        <v>3017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7</v>
      </c>
      <c r="H42091" t="s">
        <v>57</v>
      </c>
      <c r="I42091" t="s">
        <v>48</v>
      </c>
      <c r="J42091" t="s">
        <v>7</v>
      </c>
      <c r="K42091">
        <v>42068.12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7</v>
      </c>
      <c r="H42092" t="s">
        <v>57</v>
      </c>
      <c r="I42092" t="s">
        <v>48</v>
      </c>
      <c r="J42092" t="s">
        <v>8</v>
      </c>
      <c r="K42092">
        <v>14189.4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7</v>
      </c>
      <c r="H42093" t="s">
        <v>57</v>
      </c>
      <c r="I42093" t="s">
        <v>48</v>
      </c>
      <c r="J42093" t="s">
        <v>25</v>
      </c>
      <c r="K42093">
        <v>12481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7</v>
      </c>
      <c r="H42094" t="s">
        <v>57</v>
      </c>
      <c r="I42094" t="s">
        <v>48</v>
      </c>
      <c r="J42094" t="s">
        <v>27</v>
      </c>
      <c r="K42094">
        <v>3660.5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7</v>
      </c>
      <c r="H42095" t="s">
        <v>57</v>
      </c>
      <c r="I42095" t="s">
        <v>48</v>
      </c>
      <c r="J42095" t="s">
        <v>13</v>
      </c>
      <c r="K42095">
        <v>16482.7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7</v>
      </c>
      <c r="H42096" t="s">
        <v>57</v>
      </c>
      <c r="I42096" t="s">
        <v>48</v>
      </c>
      <c r="J42096" t="s">
        <v>14</v>
      </c>
      <c r="K42096">
        <v>3845.2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7</v>
      </c>
      <c r="H42097" t="s">
        <v>57</v>
      </c>
      <c r="I42097" t="s">
        <v>48</v>
      </c>
      <c r="J42097" t="s">
        <v>28</v>
      </c>
      <c r="K42097">
        <v>1490.5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7</v>
      </c>
      <c r="H42098" t="s">
        <v>57</v>
      </c>
      <c r="I42098" t="s">
        <v>48</v>
      </c>
      <c r="J42098" t="s">
        <v>18</v>
      </c>
      <c r="K42098">
        <v>2397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7</v>
      </c>
      <c r="H42099" t="s">
        <v>57</v>
      </c>
      <c r="I42099" t="s">
        <v>49</v>
      </c>
      <c r="J42099" t="s">
        <v>33</v>
      </c>
      <c r="K42099">
        <v>3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7</v>
      </c>
      <c r="H42100" t="s">
        <v>57</v>
      </c>
      <c r="I42100" t="s">
        <v>49</v>
      </c>
      <c r="J42100" t="s">
        <v>21</v>
      </c>
      <c r="K42100">
        <v>1434.5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7</v>
      </c>
      <c r="H42101" t="s">
        <v>57</v>
      </c>
      <c r="I42101" t="s">
        <v>49</v>
      </c>
      <c r="J42101" t="s">
        <v>12</v>
      </c>
      <c r="K42101">
        <v>34170.800000000003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7</v>
      </c>
      <c r="H42102" t="s">
        <v>57</v>
      </c>
      <c r="I42102" t="s">
        <v>49</v>
      </c>
      <c r="J42102" t="s">
        <v>29</v>
      </c>
      <c r="K42102">
        <v>10368.9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7</v>
      </c>
      <c r="H42103" t="s">
        <v>57</v>
      </c>
      <c r="I42103" t="s">
        <v>49</v>
      </c>
      <c r="J42103" t="s">
        <v>30</v>
      </c>
      <c r="K42103">
        <v>1272.5999999999999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7</v>
      </c>
      <c r="H42104" t="s">
        <v>57</v>
      </c>
      <c r="I42104" t="s">
        <v>49</v>
      </c>
      <c r="J42104" t="s">
        <v>32</v>
      </c>
      <c r="K42104">
        <v>30669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7</v>
      </c>
      <c r="H42105" t="s">
        <v>57</v>
      </c>
      <c r="I42105" t="s">
        <v>50</v>
      </c>
      <c r="J42105" t="s">
        <v>24</v>
      </c>
      <c r="K42105">
        <v>11794.5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7</v>
      </c>
      <c r="H42106" t="s">
        <v>57</v>
      </c>
      <c r="I42106" t="s">
        <v>50</v>
      </c>
      <c r="J42106" t="s">
        <v>10</v>
      </c>
      <c r="K42106">
        <v>68589.73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7</v>
      </c>
      <c r="H42107" t="s">
        <v>57</v>
      </c>
      <c r="I42107" t="s">
        <v>50</v>
      </c>
      <c r="J42107" t="s">
        <v>16</v>
      </c>
      <c r="K42107">
        <v>21717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7</v>
      </c>
      <c r="H42108" t="s">
        <v>57</v>
      </c>
      <c r="I42108" t="s">
        <v>50</v>
      </c>
      <c r="J42108" t="s">
        <v>19</v>
      </c>
      <c r="K42108">
        <v>116638.6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7</v>
      </c>
      <c r="H42109" t="s">
        <v>57</v>
      </c>
      <c r="I42109" t="s">
        <v>51</v>
      </c>
      <c r="J42109" t="s">
        <v>15</v>
      </c>
      <c r="K42109">
        <v>74289.100000000006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7</v>
      </c>
      <c r="H42110" t="s">
        <v>57</v>
      </c>
      <c r="I42110" t="s">
        <v>51</v>
      </c>
      <c r="J42110" t="s">
        <v>31</v>
      </c>
      <c r="K42110">
        <v>29126.15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7</v>
      </c>
      <c r="H42111" t="s">
        <v>57</v>
      </c>
      <c r="I42111" t="s">
        <v>51</v>
      </c>
      <c r="J42111" t="s">
        <v>17</v>
      </c>
      <c r="K42111">
        <v>30842.3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8</v>
      </c>
      <c r="H42112" t="s">
        <v>59</v>
      </c>
      <c r="I42112" t="s">
        <v>50</v>
      </c>
      <c r="J42112" t="s">
        <v>24</v>
      </c>
      <c r="K42112">
        <v>5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8</v>
      </c>
      <c r="H42113" t="s">
        <v>59</v>
      </c>
      <c r="I42113" t="s">
        <v>50</v>
      </c>
      <c r="J42113" t="s">
        <v>19</v>
      </c>
      <c r="K42113">
        <v>10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8</v>
      </c>
      <c r="H42114" t="s">
        <v>59</v>
      </c>
      <c r="I42114" t="s">
        <v>51</v>
      </c>
      <c r="J42114" t="s">
        <v>17</v>
      </c>
      <c r="K42114">
        <v>20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63</v>
      </c>
      <c r="G42115" t="s">
        <v>63</v>
      </c>
      <c r="H42115" t="s">
        <v>63</v>
      </c>
      <c r="I42115" t="s">
        <v>50</v>
      </c>
      <c r="J42115" t="s">
        <v>24</v>
      </c>
      <c r="K42115">
        <v>57.48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63</v>
      </c>
      <c r="G42116" t="s">
        <v>63</v>
      </c>
      <c r="H42116" t="s">
        <v>63</v>
      </c>
      <c r="I42116" t="s">
        <v>50</v>
      </c>
      <c r="J42116" t="s">
        <v>16</v>
      </c>
      <c r="K42116">
        <v>1830.98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63</v>
      </c>
      <c r="G42117" t="s">
        <v>63</v>
      </c>
      <c r="H42117" t="s">
        <v>63</v>
      </c>
      <c r="I42117" t="s">
        <v>50</v>
      </c>
      <c r="J42117" t="s">
        <v>19</v>
      </c>
      <c r="K42117">
        <v>291.89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63</v>
      </c>
      <c r="G42118" t="s">
        <v>63</v>
      </c>
      <c r="H42118" t="s">
        <v>63</v>
      </c>
      <c r="I42118" t="s">
        <v>51</v>
      </c>
      <c r="J42118" t="s">
        <v>31</v>
      </c>
      <c r="K42118">
        <v>153.18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4</v>
      </c>
      <c r="F42119" t="s">
        <v>53</v>
      </c>
      <c r="G42119" t="s">
        <v>55</v>
      </c>
      <c r="H42119" t="s">
        <v>56</v>
      </c>
      <c r="I42119" t="s">
        <v>49</v>
      </c>
      <c r="J42119" t="s">
        <v>21</v>
      </c>
      <c r="K42119">
        <v>13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4</v>
      </c>
      <c r="F42120" t="s">
        <v>53</v>
      </c>
      <c r="G42120" t="s">
        <v>55</v>
      </c>
      <c r="H42120" t="s">
        <v>56</v>
      </c>
      <c r="I42120" t="s">
        <v>49</v>
      </c>
      <c r="J42120" t="s">
        <v>12</v>
      </c>
      <c r="K42120">
        <v>624.4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4</v>
      </c>
      <c r="F42121" t="s">
        <v>53</v>
      </c>
      <c r="G42121" t="s">
        <v>57</v>
      </c>
      <c r="H42121" t="s">
        <v>57</v>
      </c>
      <c r="I42121" t="s">
        <v>47</v>
      </c>
      <c r="J42121" t="s">
        <v>23</v>
      </c>
      <c r="K42121">
        <v>550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4</v>
      </c>
      <c r="F42122" t="s">
        <v>53</v>
      </c>
      <c r="G42122" t="s">
        <v>57</v>
      </c>
      <c r="H42122" t="s">
        <v>57</v>
      </c>
      <c r="I42122" t="s">
        <v>47</v>
      </c>
      <c r="J42122" t="s">
        <v>9</v>
      </c>
      <c r="K42122">
        <v>6047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4</v>
      </c>
      <c r="F42123" t="s">
        <v>53</v>
      </c>
      <c r="G42123" t="s">
        <v>57</v>
      </c>
      <c r="H42123" t="s">
        <v>57</v>
      </c>
      <c r="I42123" t="s">
        <v>47</v>
      </c>
      <c r="J42123" t="s">
        <v>26</v>
      </c>
      <c r="K42123">
        <v>7038.8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4</v>
      </c>
      <c r="F42124" t="s">
        <v>53</v>
      </c>
      <c r="G42124" t="s">
        <v>57</v>
      </c>
      <c r="H42124" t="s">
        <v>57</v>
      </c>
      <c r="I42124" t="s">
        <v>47</v>
      </c>
      <c r="J42124" t="s">
        <v>11</v>
      </c>
      <c r="K42124">
        <v>35483.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4</v>
      </c>
      <c r="F42125" t="s">
        <v>53</v>
      </c>
      <c r="G42125" t="s">
        <v>57</v>
      </c>
      <c r="H42125" t="s">
        <v>57</v>
      </c>
      <c r="I42125" t="s">
        <v>48</v>
      </c>
      <c r="J42125" t="s">
        <v>20</v>
      </c>
      <c r="K42125">
        <v>110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4</v>
      </c>
      <c r="F42126" t="s">
        <v>53</v>
      </c>
      <c r="G42126" t="s">
        <v>57</v>
      </c>
      <c r="H42126" t="s">
        <v>57</v>
      </c>
      <c r="I42126" t="s">
        <v>48</v>
      </c>
      <c r="J42126" t="s">
        <v>7</v>
      </c>
      <c r="K42126">
        <v>7975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4</v>
      </c>
      <c r="F42127" t="s">
        <v>53</v>
      </c>
      <c r="G42127" t="s">
        <v>57</v>
      </c>
      <c r="H42127" t="s">
        <v>57</v>
      </c>
      <c r="I42127" t="s">
        <v>48</v>
      </c>
      <c r="J42127" t="s">
        <v>8</v>
      </c>
      <c r="K42127">
        <v>20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4</v>
      </c>
      <c r="F42128" t="s">
        <v>53</v>
      </c>
      <c r="G42128" t="s">
        <v>57</v>
      </c>
      <c r="H42128" t="s">
        <v>57</v>
      </c>
      <c r="I42128" t="s">
        <v>48</v>
      </c>
      <c r="J42128" t="s">
        <v>25</v>
      </c>
      <c r="K42128">
        <v>109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4</v>
      </c>
      <c r="F42129" t="s">
        <v>53</v>
      </c>
      <c r="G42129" t="s">
        <v>57</v>
      </c>
      <c r="H42129" t="s">
        <v>57</v>
      </c>
      <c r="I42129" t="s">
        <v>48</v>
      </c>
      <c r="J42129" t="s">
        <v>13</v>
      </c>
      <c r="K42129">
        <v>5166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4</v>
      </c>
      <c r="F42130" t="s">
        <v>53</v>
      </c>
      <c r="G42130" t="s">
        <v>57</v>
      </c>
      <c r="H42130" t="s">
        <v>57</v>
      </c>
      <c r="I42130" t="s">
        <v>48</v>
      </c>
      <c r="J42130" t="s">
        <v>14</v>
      </c>
      <c r="K42130">
        <v>242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4</v>
      </c>
      <c r="F42131" t="s">
        <v>53</v>
      </c>
      <c r="G42131" t="s">
        <v>57</v>
      </c>
      <c r="H42131" t="s">
        <v>57</v>
      </c>
      <c r="I42131" t="s">
        <v>48</v>
      </c>
      <c r="J42131" t="s">
        <v>18</v>
      </c>
      <c r="K42131">
        <v>853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4</v>
      </c>
      <c r="F42132" t="s">
        <v>53</v>
      </c>
      <c r="G42132" t="s">
        <v>57</v>
      </c>
      <c r="H42132" t="s">
        <v>57</v>
      </c>
      <c r="I42132" t="s">
        <v>49</v>
      </c>
      <c r="J42132" t="s">
        <v>21</v>
      </c>
      <c r="K42132">
        <v>168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4</v>
      </c>
      <c r="F42133" t="s">
        <v>53</v>
      </c>
      <c r="G42133" t="s">
        <v>57</v>
      </c>
      <c r="H42133" t="s">
        <v>57</v>
      </c>
      <c r="I42133" t="s">
        <v>49</v>
      </c>
      <c r="J42133" t="s">
        <v>12</v>
      </c>
      <c r="K42133">
        <v>10022.9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4</v>
      </c>
      <c r="F42134" t="s">
        <v>53</v>
      </c>
      <c r="G42134" t="s">
        <v>57</v>
      </c>
      <c r="H42134" t="s">
        <v>57</v>
      </c>
      <c r="I42134" t="s">
        <v>49</v>
      </c>
      <c r="J42134" t="s">
        <v>29</v>
      </c>
      <c r="K42134">
        <v>1618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4</v>
      </c>
      <c r="F42135" t="s">
        <v>53</v>
      </c>
      <c r="G42135" t="s">
        <v>57</v>
      </c>
      <c r="H42135" t="s">
        <v>57</v>
      </c>
      <c r="I42135" t="s">
        <v>49</v>
      </c>
      <c r="J42135" t="s">
        <v>32</v>
      </c>
      <c r="K42135">
        <v>548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4</v>
      </c>
      <c r="F42136" t="s">
        <v>53</v>
      </c>
      <c r="G42136" t="s">
        <v>57</v>
      </c>
      <c r="H42136" t="s">
        <v>57</v>
      </c>
      <c r="I42136" t="s">
        <v>50</v>
      </c>
      <c r="J42136" t="s">
        <v>24</v>
      </c>
      <c r="K42136">
        <v>2321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4</v>
      </c>
      <c r="F42137" t="s">
        <v>53</v>
      </c>
      <c r="G42137" t="s">
        <v>57</v>
      </c>
      <c r="H42137" t="s">
        <v>57</v>
      </c>
      <c r="I42137" t="s">
        <v>50</v>
      </c>
      <c r="J42137" t="s">
        <v>10</v>
      </c>
      <c r="K42137">
        <v>22841.66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4</v>
      </c>
      <c r="F42138" t="s">
        <v>53</v>
      </c>
      <c r="G42138" t="s">
        <v>57</v>
      </c>
      <c r="H42138" t="s">
        <v>57</v>
      </c>
      <c r="I42138" t="s">
        <v>50</v>
      </c>
      <c r="J42138" t="s">
        <v>16</v>
      </c>
      <c r="K42138">
        <v>6606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4</v>
      </c>
      <c r="F42139" t="s">
        <v>53</v>
      </c>
      <c r="G42139" t="s">
        <v>57</v>
      </c>
      <c r="H42139" t="s">
        <v>57</v>
      </c>
      <c r="I42139" t="s">
        <v>50</v>
      </c>
      <c r="J42139" t="s">
        <v>19</v>
      </c>
      <c r="K42139">
        <v>36684.839999999997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4</v>
      </c>
      <c r="F42140" t="s">
        <v>53</v>
      </c>
      <c r="G42140" t="s">
        <v>57</v>
      </c>
      <c r="H42140" t="s">
        <v>57</v>
      </c>
      <c r="I42140" t="s">
        <v>51</v>
      </c>
      <c r="J42140" t="s">
        <v>15</v>
      </c>
      <c r="K42140">
        <v>27082.59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4</v>
      </c>
      <c r="F42141" t="s">
        <v>53</v>
      </c>
      <c r="G42141" t="s">
        <v>57</v>
      </c>
      <c r="H42141" t="s">
        <v>57</v>
      </c>
      <c r="I42141" t="s">
        <v>51</v>
      </c>
      <c r="J42141" t="s">
        <v>31</v>
      </c>
      <c r="K42141">
        <v>15912.8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4</v>
      </c>
      <c r="F42142" t="s">
        <v>53</v>
      </c>
      <c r="G42142" t="s">
        <v>57</v>
      </c>
      <c r="H42142" t="s">
        <v>57</v>
      </c>
      <c r="I42142" t="s">
        <v>51</v>
      </c>
      <c r="J42142" t="s">
        <v>17</v>
      </c>
      <c r="K42142">
        <v>6918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4</v>
      </c>
      <c r="F42143" t="s">
        <v>53</v>
      </c>
      <c r="G42143" t="s">
        <v>58</v>
      </c>
      <c r="H42143" t="s">
        <v>59</v>
      </c>
      <c r="I42143" t="s">
        <v>51</v>
      </c>
      <c r="J42143" t="s">
        <v>31</v>
      </c>
      <c r="K42143">
        <v>9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4</v>
      </c>
      <c r="F42144" t="s">
        <v>60</v>
      </c>
      <c r="G42144" t="s">
        <v>61</v>
      </c>
      <c r="H42144" t="s">
        <v>61</v>
      </c>
      <c r="I42144" t="s">
        <v>48</v>
      </c>
      <c r="J42144" t="s">
        <v>20</v>
      </c>
      <c r="K42144">
        <v>27.77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4</v>
      </c>
      <c r="F42145" t="s">
        <v>60</v>
      </c>
      <c r="G42145" t="s">
        <v>61</v>
      </c>
      <c r="H42145" t="s">
        <v>61</v>
      </c>
      <c r="I42145" t="s">
        <v>48</v>
      </c>
      <c r="J42145" t="s">
        <v>7</v>
      </c>
      <c r="K42145">
        <v>45.74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4</v>
      </c>
      <c r="F42146" t="s">
        <v>60</v>
      </c>
      <c r="G42146" t="s">
        <v>61</v>
      </c>
      <c r="H42146" t="s">
        <v>61</v>
      </c>
      <c r="I42146" t="s">
        <v>50</v>
      </c>
      <c r="J42146" t="s">
        <v>10</v>
      </c>
      <c r="K42146">
        <v>9.8699999999999992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4</v>
      </c>
      <c r="F42147" t="s">
        <v>60</v>
      </c>
      <c r="G42147" t="s">
        <v>61</v>
      </c>
      <c r="H42147" t="s">
        <v>61</v>
      </c>
      <c r="I42147" t="s">
        <v>50</v>
      </c>
      <c r="J42147" t="s">
        <v>19</v>
      </c>
      <c r="K42147">
        <v>67.599999999999994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86</v>
      </c>
      <c r="E42148" t="s">
        <v>44</v>
      </c>
      <c r="F42148" t="s">
        <v>53</v>
      </c>
      <c r="G42148" t="s">
        <v>54</v>
      </c>
      <c r="H42148" t="s">
        <v>54</v>
      </c>
      <c r="I42148" t="s">
        <v>47</v>
      </c>
      <c r="J42148" t="s">
        <v>9</v>
      </c>
      <c r="K42148">
        <v>2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86</v>
      </c>
      <c r="E42149" t="s">
        <v>44</v>
      </c>
      <c r="F42149" t="s">
        <v>53</v>
      </c>
      <c r="G42149" t="s">
        <v>54</v>
      </c>
      <c r="H42149" t="s">
        <v>54</v>
      </c>
      <c r="I42149" t="s">
        <v>47</v>
      </c>
      <c r="J42149" t="s">
        <v>26</v>
      </c>
      <c r="K42149">
        <v>5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86</v>
      </c>
      <c r="E42150" t="s">
        <v>44</v>
      </c>
      <c r="F42150" t="s">
        <v>53</v>
      </c>
      <c r="G42150" t="s">
        <v>54</v>
      </c>
      <c r="H42150" t="s">
        <v>54</v>
      </c>
      <c r="I42150" t="s">
        <v>47</v>
      </c>
      <c r="J42150" t="s">
        <v>11</v>
      </c>
      <c r="K42150">
        <v>9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86</v>
      </c>
      <c r="E42151" t="s">
        <v>44</v>
      </c>
      <c r="F42151" t="s">
        <v>53</v>
      </c>
      <c r="G42151" t="s">
        <v>54</v>
      </c>
      <c r="H42151" t="s">
        <v>54</v>
      </c>
      <c r="I42151" t="s">
        <v>48</v>
      </c>
      <c r="J42151" t="s">
        <v>7</v>
      </c>
      <c r="K42151">
        <v>76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86</v>
      </c>
      <c r="E42152" t="s">
        <v>44</v>
      </c>
      <c r="F42152" t="s">
        <v>53</v>
      </c>
      <c r="G42152" t="s">
        <v>54</v>
      </c>
      <c r="H42152" t="s">
        <v>54</v>
      </c>
      <c r="I42152" t="s">
        <v>48</v>
      </c>
      <c r="J42152" t="s">
        <v>13</v>
      </c>
      <c r="K42152">
        <v>45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86</v>
      </c>
      <c r="E42153" t="s">
        <v>44</v>
      </c>
      <c r="F42153" t="s">
        <v>53</v>
      </c>
      <c r="G42153" t="s">
        <v>54</v>
      </c>
      <c r="H42153" t="s">
        <v>54</v>
      </c>
      <c r="I42153" t="s">
        <v>48</v>
      </c>
      <c r="J42153" t="s">
        <v>14</v>
      </c>
      <c r="K42153">
        <v>1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86</v>
      </c>
      <c r="E42154" t="s">
        <v>44</v>
      </c>
      <c r="F42154" t="s">
        <v>53</v>
      </c>
      <c r="G42154" t="s">
        <v>54</v>
      </c>
      <c r="H42154" t="s">
        <v>54</v>
      </c>
      <c r="I42154" t="s">
        <v>50</v>
      </c>
      <c r="J42154" t="s">
        <v>10</v>
      </c>
      <c r="K42154">
        <v>310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86</v>
      </c>
      <c r="E42155" t="s">
        <v>44</v>
      </c>
      <c r="F42155" t="s">
        <v>53</v>
      </c>
      <c r="G42155" t="s">
        <v>54</v>
      </c>
      <c r="H42155" t="s">
        <v>54</v>
      </c>
      <c r="I42155" t="s">
        <v>50</v>
      </c>
      <c r="J42155" t="s">
        <v>16</v>
      </c>
      <c r="K42155">
        <v>20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86</v>
      </c>
      <c r="E42156" t="s">
        <v>44</v>
      </c>
      <c r="F42156" t="s">
        <v>53</v>
      </c>
      <c r="G42156" t="s">
        <v>54</v>
      </c>
      <c r="H42156" t="s">
        <v>54</v>
      </c>
      <c r="I42156" t="s">
        <v>50</v>
      </c>
      <c r="J42156" t="s">
        <v>19</v>
      </c>
      <c r="K42156">
        <v>160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86</v>
      </c>
      <c r="E42157" t="s">
        <v>44</v>
      </c>
      <c r="F42157" t="s">
        <v>53</v>
      </c>
      <c r="G42157" t="s">
        <v>54</v>
      </c>
      <c r="H42157" t="s">
        <v>54</v>
      </c>
      <c r="I42157" t="s">
        <v>51</v>
      </c>
      <c r="J42157" t="s">
        <v>15</v>
      </c>
      <c r="K42157">
        <v>55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86</v>
      </c>
      <c r="E42158" t="s">
        <v>44</v>
      </c>
      <c r="F42158" t="s">
        <v>53</v>
      </c>
      <c r="G42158" t="s">
        <v>54</v>
      </c>
      <c r="H42158" t="s">
        <v>54</v>
      </c>
      <c r="I42158" t="s">
        <v>51</v>
      </c>
      <c r="J42158" t="s">
        <v>31</v>
      </c>
      <c r="K42158">
        <v>453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86</v>
      </c>
      <c r="E42159" t="s">
        <v>44</v>
      </c>
      <c r="F42159" t="s">
        <v>53</v>
      </c>
      <c r="G42159" t="s">
        <v>55</v>
      </c>
      <c r="H42159" t="s">
        <v>56</v>
      </c>
      <c r="I42159" t="s">
        <v>47</v>
      </c>
      <c r="J42159" t="s">
        <v>23</v>
      </c>
      <c r="K42159">
        <v>70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86</v>
      </c>
      <c r="E42160" t="s">
        <v>44</v>
      </c>
      <c r="F42160" t="s">
        <v>53</v>
      </c>
      <c r="G42160" t="s">
        <v>55</v>
      </c>
      <c r="H42160" t="s">
        <v>56</v>
      </c>
      <c r="I42160" t="s">
        <v>47</v>
      </c>
      <c r="J42160" t="s">
        <v>9</v>
      </c>
      <c r="K42160">
        <v>60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86</v>
      </c>
      <c r="E42161" t="s">
        <v>44</v>
      </c>
      <c r="F42161" t="s">
        <v>53</v>
      </c>
      <c r="G42161" t="s">
        <v>55</v>
      </c>
      <c r="H42161" t="s">
        <v>56</v>
      </c>
      <c r="I42161" t="s">
        <v>47</v>
      </c>
      <c r="J42161" t="s">
        <v>26</v>
      </c>
      <c r="K42161">
        <v>45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86</v>
      </c>
      <c r="E42162" t="s">
        <v>44</v>
      </c>
      <c r="F42162" t="s">
        <v>53</v>
      </c>
      <c r="G42162" t="s">
        <v>55</v>
      </c>
      <c r="H42162" t="s">
        <v>56</v>
      </c>
      <c r="I42162" t="s">
        <v>47</v>
      </c>
      <c r="J42162" t="s">
        <v>11</v>
      </c>
      <c r="K42162">
        <v>1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86</v>
      </c>
      <c r="E42163" t="s">
        <v>44</v>
      </c>
      <c r="F42163" t="s">
        <v>53</v>
      </c>
      <c r="G42163" t="s">
        <v>55</v>
      </c>
      <c r="H42163" t="s">
        <v>56</v>
      </c>
      <c r="I42163" t="s">
        <v>48</v>
      </c>
      <c r="J42163" t="s">
        <v>20</v>
      </c>
      <c r="K42163">
        <v>5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86</v>
      </c>
      <c r="E42164" t="s">
        <v>44</v>
      </c>
      <c r="F42164" t="s">
        <v>53</v>
      </c>
      <c r="G42164" t="s">
        <v>55</v>
      </c>
      <c r="H42164" t="s">
        <v>56</v>
      </c>
      <c r="I42164" t="s">
        <v>48</v>
      </c>
      <c r="J42164" t="s">
        <v>7</v>
      </c>
      <c r="K42164">
        <v>100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86</v>
      </c>
      <c r="E42165" t="s">
        <v>44</v>
      </c>
      <c r="F42165" t="s">
        <v>53</v>
      </c>
      <c r="G42165" t="s">
        <v>55</v>
      </c>
      <c r="H42165" t="s">
        <v>56</v>
      </c>
      <c r="I42165" t="s">
        <v>48</v>
      </c>
      <c r="J42165" t="s">
        <v>8</v>
      </c>
      <c r="K42165">
        <v>90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86</v>
      </c>
      <c r="E42166" t="s">
        <v>44</v>
      </c>
      <c r="F42166" t="s">
        <v>53</v>
      </c>
      <c r="G42166" t="s">
        <v>55</v>
      </c>
      <c r="H42166" t="s">
        <v>56</v>
      </c>
      <c r="I42166" t="s">
        <v>48</v>
      </c>
      <c r="J42166" t="s">
        <v>25</v>
      </c>
      <c r="K42166">
        <v>5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86</v>
      </c>
      <c r="E42167" t="s">
        <v>44</v>
      </c>
      <c r="F42167" t="s">
        <v>53</v>
      </c>
      <c r="G42167" t="s">
        <v>55</v>
      </c>
      <c r="H42167" t="s">
        <v>56</v>
      </c>
      <c r="I42167" t="s">
        <v>48</v>
      </c>
      <c r="J42167" t="s">
        <v>27</v>
      </c>
      <c r="K42167">
        <v>1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86</v>
      </c>
      <c r="E42168" t="s">
        <v>44</v>
      </c>
      <c r="F42168" t="s">
        <v>53</v>
      </c>
      <c r="G42168" t="s">
        <v>55</v>
      </c>
      <c r="H42168" t="s">
        <v>56</v>
      </c>
      <c r="I42168" t="s">
        <v>48</v>
      </c>
      <c r="J42168" t="s">
        <v>13</v>
      </c>
      <c r="K42168">
        <v>200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86</v>
      </c>
      <c r="E42169" t="s">
        <v>44</v>
      </c>
      <c r="F42169" t="s">
        <v>53</v>
      </c>
      <c r="G42169" t="s">
        <v>55</v>
      </c>
      <c r="H42169" t="s">
        <v>56</v>
      </c>
      <c r="I42169" t="s">
        <v>48</v>
      </c>
      <c r="J42169" t="s">
        <v>14</v>
      </c>
      <c r="K42169">
        <v>15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86</v>
      </c>
      <c r="E42170" t="s">
        <v>44</v>
      </c>
      <c r="F42170" t="s">
        <v>53</v>
      </c>
      <c r="G42170" t="s">
        <v>55</v>
      </c>
      <c r="H42170" t="s">
        <v>56</v>
      </c>
      <c r="I42170" t="s">
        <v>48</v>
      </c>
      <c r="J42170" t="s">
        <v>28</v>
      </c>
      <c r="K42170">
        <v>170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86</v>
      </c>
      <c r="E42171" t="s">
        <v>44</v>
      </c>
      <c r="F42171" t="s">
        <v>53</v>
      </c>
      <c r="G42171" t="s">
        <v>55</v>
      </c>
      <c r="H42171" t="s">
        <v>56</v>
      </c>
      <c r="I42171" t="s">
        <v>48</v>
      </c>
      <c r="J42171" t="s">
        <v>18</v>
      </c>
      <c r="K42171">
        <v>15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86</v>
      </c>
      <c r="E42172" t="s">
        <v>44</v>
      </c>
      <c r="F42172" t="s">
        <v>53</v>
      </c>
      <c r="G42172" t="s">
        <v>55</v>
      </c>
      <c r="H42172" t="s">
        <v>56</v>
      </c>
      <c r="I42172" t="s">
        <v>49</v>
      </c>
      <c r="J42172" t="s">
        <v>33</v>
      </c>
      <c r="K42172">
        <v>1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86</v>
      </c>
      <c r="E42173" t="s">
        <v>44</v>
      </c>
      <c r="F42173" t="s">
        <v>53</v>
      </c>
      <c r="G42173" t="s">
        <v>55</v>
      </c>
      <c r="H42173" t="s">
        <v>56</v>
      </c>
      <c r="I42173" t="s">
        <v>49</v>
      </c>
      <c r="J42173" t="s">
        <v>21</v>
      </c>
      <c r="K42173">
        <v>110.33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86</v>
      </c>
      <c r="E42174" t="s">
        <v>44</v>
      </c>
      <c r="F42174" t="s">
        <v>53</v>
      </c>
      <c r="G42174" t="s">
        <v>55</v>
      </c>
      <c r="H42174" t="s">
        <v>56</v>
      </c>
      <c r="I42174" t="s">
        <v>49</v>
      </c>
      <c r="J42174" t="s">
        <v>12</v>
      </c>
      <c r="K42174">
        <v>80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86</v>
      </c>
      <c r="E42175" t="s">
        <v>44</v>
      </c>
      <c r="F42175" t="s">
        <v>53</v>
      </c>
      <c r="G42175" t="s">
        <v>55</v>
      </c>
      <c r="H42175" t="s">
        <v>56</v>
      </c>
      <c r="I42175" t="s">
        <v>49</v>
      </c>
      <c r="J42175" t="s">
        <v>29</v>
      </c>
      <c r="K42175">
        <v>18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86</v>
      </c>
      <c r="E42176" t="s">
        <v>44</v>
      </c>
      <c r="F42176" t="s">
        <v>53</v>
      </c>
      <c r="G42176" t="s">
        <v>55</v>
      </c>
      <c r="H42176" t="s">
        <v>56</v>
      </c>
      <c r="I42176" t="s">
        <v>49</v>
      </c>
      <c r="J42176" t="s">
        <v>30</v>
      </c>
      <c r="K42176">
        <v>20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86</v>
      </c>
      <c r="E42177" t="s">
        <v>44</v>
      </c>
      <c r="F42177" t="s">
        <v>53</v>
      </c>
      <c r="G42177" t="s">
        <v>55</v>
      </c>
      <c r="H42177" t="s">
        <v>56</v>
      </c>
      <c r="I42177" t="s">
        <v>49</v>
      </c>
      <c r="J42177" t="s">
        <v>32</v>
      </c>
      <c r="K42177">
        <v>75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86</v>
      </c>
      <c r="E42178" t="s">
        <v>44</v>
      </c>
      <c r="F42178" t="s">
        <v>53</v>
      </c>
      <c r="G42178" t="s">
        <v>55</v>
      </c>
      <c r="H42178" t="s">
        <v>56</v>
      </c>
      <c r="I42178" t="s">
        <v>50</v>
      </c>
      <c r="J42178" t="s">
        <v>24</v>
      </c>
      <c r="K42178">
        <v>330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86</v>
      </c>
      <c r="E42179" t="s">
        <v>44</v>
      </c>
      <c r="F42179" t="s">
        <v>53</v>
      </c>
      <c r="G42179" t="s">
        <v>55</v>
      </c>
      <c r="H42179" t="s">
        <v>56</v>
      </c>
      <c r="I42179" t="s">
        <v>50</v>
      </c>
      <c r="J42179" t="s">
        <v>10</v>
      </c>
      <c r="K42179">
        <v>1505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86</v>
      </c>
      <c r="E42180" t="s">
        <v>44</v>
      </c>
      <c r="F42180" t="s">
        <v>53</v>
      </c>
      <c r="G42180" t="s">
        <v>55</v>
      </c>
      <c r="H42180" t="s">
        <v>56</v>
      </c>
      <c r="I42180" t="s">
        <v>50</v>
      </c>
      <c r="J42180" t="s">
        <v>16</v>
      </c>
      <c r="K42180">
        <v>1899.51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86</v>
      </c>
      <c r="E42181" t="s">
        <v>44</v>
      </c>
      <c r="F42181" t="s">
        <v>53</v>
      </c>
      <c r="G42181" t="s">
        <v>55</v>
      </c>
      <c r="H42181" t="s">
        <v>56</v>
      </c>
      <c r="I42181" t="s">
        <v>50</v>
      </c>
      <c r="J42181" t="s">
        <v>19</v>
      </c>
      <c r="K42181">
        <v>578.63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86</v>
      </c>
      <c r="E42182" t="s">
        <v>44</v>
      </c>
      <c r="F42182" t="s">
        <v>53</v>
      </c>
      <c r="G42182" t="s">
        <v>55</v>
      </c>
      <c r="H42182" t="s">
        <v>56</v>
      </c>
      <c r="I42182" t="s">
        <v>51</v>
      </c>
      <c r="J42182" t="s">
        <v>15</v>
      </c>
      <c r="K42182">
        <v>121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86</v>
      </c>
      <c r="E42183" t="s">
        <v>44</v>
      </c>
      <c r="F42183" t="s">
        <v>53</v>
      </c>
      <c r="G42183" t="s">
        <v>55</v>
      </c>
      <c r="H42183" t="s">
        <v>56</v>
      </c>
      <c r="I42183" t="s">
        <v>51</v>
      </c>
      <c r="J42183" t="s">
        <v>31</v>
      </c>
      <c r="K42183">
        <v>62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86</v>
      </c>
      <c r="E42184" t="s">
        <v>44</v>
      </c>
      <c r="F42184" t="s">
        <v>53</v>
      </c>
      <c r="G42184" t="s">
        <v>55</v>
      </c>
      <c r="H42184" t="s">
        <v>56</v>
      </c>
      <c r="I42184" t="s">
        <v>51</v>
      </c>
      <c r="J42184" t="s">
        <v>17</v>
      </c>
      <c r="K42184">
        <v>25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86</v>
      </c>
      <c r="E42185" t="s">
        <v>44</v>
      </c>
      <c r="F42185" t="s">
        <v>53</v>
      </c>
      <c r="G42185" t="s">
        <v>57</v>
      </c>
      <c r="H42185" t="s">
        <v>57</v>
      </c>
      <c r="I42185" t="s">
        <v>47</v>
      </c>
      <c r="J42185" t="s">
        <v>23</v>
      </c>
      <c r="K42185">
        <v>2819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86</v>
      </c>
      <c r="E42186" t="s">
        <v>44</v>
      </c>
      <c r="F42186" t="s">
        <v>53</v>
      </c>
      <c r="G42186" t="s">
        <v>57</v>
      </c>
      <c r="H42186" t="s">
        <v>57</v>
      </c>
      <c r="I42186" t="s">
        <v>47</v>
      </c>
      <c r="J42186" t="s">
        <v>9</v>
      </c>
      <c r="K42186">
        <v>16253.35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86</v>
      </c>
      <c r="E42187" t="s">
        <v>44</v>
      </c>
      <c r="F42187" t="s">
        <v>53</v>
      </c>
      <c r="G42187" t="s">
        <v>57</v>
      </c>
      <c r="H42187" t="s">
        <v>57</v>
      </c>
      <c r="I42187" t="s">
        <v>47</v>
      </c>
      <c r="J42187" t="s">
        <v>26</v>
      </c>
      <c r="K42187">
        <v>5788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86</v>
      </c>
      <c r="E42188" t="s">
        <v>44</v>
      </c>
      <c r="F42188" t="s">
        <v>53</v>
      </c>
      <c r="G42188" t="s">
        <v>57</v>
      </c>
      <c r="H42188" t="s">
        <v>57</v>
      </c>
      <c r="I42188" t="s">
        <v>47</v>
      </c>
      <c r="J42188" t="s">
        <v>11</v>
      </c>
      <c r="K42188">
        <v>11262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86</v>
      </c>
      <c r="E42189" t="s">
        <v>44</v>
      </c>
      <c r="F42189" t="s">
        <v>53</v>
      </c>
      <c r="G42189" t="s">
        <v>57</v>
      </c>
      <c r="H42189" t="s">
        <v>57</v>
      </c>
      <c r="I42189" t="s">
        <v>48</v>
      </c>
      <c r="J42189" t="s">
        <v>20</v>
      </c>
      <c r="K42189">
        <v>3324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86</v>
      </c>
      <c r="E42190" t="s">
        <v>44</v>
      </c>
      <c r="F42190" t="s">
        <v>53</v>
      </c>
      <c r="G42190" t="s">
        <v>57</v>
      </c>
      <c r="H42190" t="s">
        <v>57</v>
      </c>
      <c r="I42190" t="s">
        <v>48</v>
      </c>
      <c r="J42190" t="s">
        <v>7</v>
      </c>
      <c r="K42190">
        <v>7026.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86</v>
      </c>
      <c r="E42191" t="s">
        <v>44</v>
      </c>
      <c r="F42191" t="s">
        <v>53</v>
      </c>
      <c r="G42191" t="s">
        <v>57</v>
      </c>
      <c r="H42191" t="s">
        <v>57</v>
      </c>
      <c r="I42191" t="s">
        <v>48</v>
      </c>
      <c r="J42191" t="s">
        <v>8</v>
      </c>
      <c r="K42191">
        <v>1093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86</v>
      </c>
      <c r="E42192" t="s">
        <v>44</v>
      </c>
      <c r="F42192" t="s">
        <v>53</v>
      </c>
      <c r="G42192" t="s">
        <v>57</v>
      </c>
      <c r="H42192" t="s">
        <v>57</v>
      </c>
      <c r="I42192" t="s">
        <v>48</v>
      </c>
      <c r="J42192" t="s">
        <v>25</v>
      </c>
      <c r="K42192">
        <v>25228.5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86</v>
      </c>
      <c r="E42193" t="s">
        <v>44</v>
      </c>
      <c r="F42193" t="s">
        <v>53</v>
      </c>
      <c r="G42193" t="s">
        <v>57</v>
      </c>
      <c r="H42193" t="s">
        <v>57</v>
      </c>
      <c r="I42193" t="s">
        <v>48</v>
      </c>
      <c r="J42193" t="s">
        <v>27</v>
      </c>
      <c r="K42193">
        <v>2525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86</v>
      </c>
      <c r="E42194" t="s">
        <v>44</v>
      </c>
      <c r="F42194" t="s">
        <v>53</v>
      </c>
      <c r="G42194" t="s">
        <v>57</v>
      </c>
      <c r="H42194" t="s">
        <v>57</v>
      </c>
      <c r="I42194" t="s">
        <v>48</v>
      </c>
      <c r="J42194" t="s">
        <v>13</v>
      </c>
      <c r="K42194">
        <v>5184.5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86</v>
      </c>
      <c r="E42195" t="s">
        <v>44</v>
      </c>
      <c r="F42195" t="s">
        <v>53</v>
      </c>
      <c r="G42195" t="s">
        <v>57</v>
      </c>
      <c r="H42195" t="s">
        <v>57</v>
      </c>
      <c r="I42195" t="s">
        <v>48</v>
      </c>
      <c r="J42195" t="s">
        <v>14</v>
      </c>
      <c r="K42195">
        <v>960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7</v>
      </c>
      <c r="H42196" t="s">
        <v>57</v>
      </c>
      <c r="I42196" t="s">
        <v>48</v>
      </c>
      <c r="J42196" t="s">
        <v>28</v>
      </c>
      <c r="K42196">
        <v>2410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7</v>
      </c>
      <c r="H42197" t="s">
        <v>57</v>
      </c>
      <c r="I42197" t="s">
        <v>48</v>
      </c>
      <c r="J42197" t="s">
        <v>18</v>
      </c>
      <c r="K42197">
        <v>1411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7</v>
      </c>
      <c r="H42198" t="s">
        <v>57</v>
      </c>
      <c r="I42198" t="s">
        <v>49</v>
      </c>
      <c r="J42198" t="s">
        <v>33</v>
      </c>
      <c r="K42198">
        <v>570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7</v>
      </c>
      <c r="H42199" t="s">
        <v>57</v>
      </c>
      <c r="I42199" t="s">
        <v>49</v>
      </c>
      <c r="J42199" t="s">
        <v>21</v>
      </c>
      <c r="K42199">
        <v>2176.62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7</v>
      </c>
      <c r="H42200" t="s">
        <v>57</v>
      </c>
      <c r="I42200" t="s">
        <v>49</v>
      </c>
      <c r="J42200" t="s">
        <v>22</v>
      </c>
      <c r="K42200">
        <v>160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7</v>
      </c>
      <c r="H42201" t="s">
        <v>57</v>
      </c>
      <c r="I42201" t="s">
        <v>49</v>
      </c>
      <c r="J42201" t="s">
        <v>12</v>
      </c>
      <c r="K42201">
        <v>36260.400000000001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7</v>
      </c>
      <c r="H42202" t="s">
        <v>57</v>
      </c>
      <c r="I42202" t="s">
        <v>49</v>
      </c>
      <c r="J42202" t="s">
        <v>29</v>
      </c>
      <c r="K42202">
        <v>2842.5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7</v>
      </c>
      <c r="H42203" t="s">
        <v>57</v>
      </c>
      <c r="I42203" t="s">
        <v>49</v>
      </c>
      <c r="J42203" t="s">
        <v>30</v>
      </c>
      <c r="K42203">
        <v>395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7</v>
      </c>
      <c r="H42204" t="s">
        <v>57</v>
      </c>
      <c r="I42204" t="s">
        <v>49</v>
      </c>
      <c r="J42204" t="s">
        <v>32</v>
      </c>
      <c r="K42204">
        <v>1937.5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7</v>
      </c>
      <c r="H42205" t="s">
        <v>57</v>
      </c>
      <c r="I42205" t="s">
        <v>50</v>
      </c>
      <c r="J42205" t="s">
        <v>24</v>
      </c>
      <c r="K42205">
        <v>16788.560000000001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7</v>
      </c>
      <c r="H42206" t="s">
        <v>57</v>
      </c>
      <c r="I42206" t="s">
        <v>50</v>
      </c>
      <c r="J42206" t="s">
        <v>10</v>
      </c>
      <c r="K42206">
        <v>47497.91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7</v>
      </c>
      <c r="H42207" t="s">
        <v>57</v>
      </c>
      <c r="I42207" t="s">
        <v>50</v>
      </c>
      <c r="J42207" t="s">
        <v>16</v>
      </c>
      <c r="K42207">
        <v>19096.400000000001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7</v>
      </c>
      <c r="H42208" t="s">
        <v>57</v>
      </c>
      <c r="I42208" t="s">
        <v>50</v>
      </c>
      <c r="J42208" t="s">
        <v>19</v>
      </c>
      <c r="K42208">
        <v>57511.6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7</v>
      </c>
      <c r="H42209" t="s">
        <v>57</v>
      </c>
      <c r="I42209" t="s">
        <v>51</v>
      </c>
      <c r="J42209" t="s">
        <v>15</v>
      </c>
      <c r="K42209">
        <v>12400.2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7</v>
      </c>
      <c r="H42210" t="s">
        <v>57</v>
      </c>
      <c r="I42210" t="s">
        <v>51</v>
      </c>
      <c r="J42210" t="s">
        <v>31</v>
      </c>
      <c r="K42210">
        <v>615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7</v>
      </c>
      <c r="H42211" t="s">
        <v>57</v>
      </c>
      <c r="I42211" t="s">
        <v>51</v>
      </c>
      <c r="J42211" t="s">
        <v>17</v>
      </c>
      <c r="K42211">
        <v>3177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8</v>
      </c>
      <c r="H42212" t="s">
        <v>59</v>
      </c>
      <c r="I42212" t="s">
        <v>48</v>
      </c>
      <c r="J42212" t="s">
        <v>7</v>
      </c>
      <c r="K42212">
        <v>3.2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8</v>
      </c>
      <c r="H42213" t="s">
        <v>59</v>
      </c>
      <c r="I42213" t="s">
        <v>50</v>
      </c>
      <c r="J42213" t="s">
        <v>10</v>
      </c>
      <c r="K42213">
        <v>15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8</v>
      </c>
      <c r="H42214" t="s">
        <v>59</v>
      </c>
      <c r="I42214" t="s">
        <v>50</v>
      </c>
      <c r="J42214" t="s">
        <v>16</v>
      </c>
      <c r="K42214">
        <v>17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8</v>
      </c>
      <c r="H42215" t="s">
        <v>59</v>
      </c>
      <c r="I42215" t="s">
        <v>51</v>
      </c>
      <c r="J42215" t="s">
        <v>31</v>
      </c>
      <c r="K42215">
        <v>30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60</v>
      </c>
      <c r="G42216" t="s">
        <v>61</v>
      </c>
      <c r="H42216" t="s">
        <v>61</v>
      </c>
      <c r="I42216" t="s">
        <v>47</v>
      </c>
      <c r="J42216" t="s">
        <v>9</v>
      </c>
      <c r="K42216">
        <v>4227.8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60</v>
      </c>
      <c r="G42217" t="s">
        <v>61</v>
      </c>
      <c r="H42217" t="s">
        <v>61</v>
      </c>
      <c r="I42217" t="s">
        <v>47</v>
      </c>
      <c r="J42217" t="s">
        <v>26</v>
      </c>
      <c r="K42217">
        <v>1391.73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60</v>
      </c>
      <c r="G42218" t="s">
        <v>61</v>
      </c>
      <c r="H42218" t="s">
        <v>61</v>
      </c>
      <c r="I42218" t="s">
        <v>48</v>
      </c>
      <c r="J42218" t="s">
        <v>7</v>
      </c>
      <c r="K42218">
        <v>1816.75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60</v>
      </c>
      <c r="G42219" t="s">
        <v>61</v>
      </c>
      <c r="H42219" t="s">
        <v>61</v>
      </c>
      <c r="I42219" t="s">
        <v>48</v>
      </c>
      <c r="J42219" t="s">
        <v>8</v>
      </c>
      <c r="K42219">
        <v>1641.66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60</v>
      </c>
      <c r="G42220" t="s">
        <v>61</v>
      </c>
      <c r="H42220" t="s">
        <v>61</v>
      </c>
      <c r="I42220" t="s">
        <v>48</v>
      </c>
      <c r="J42220" t="s">
        <v>25</v>
      </c>
      <c r="K42220">
        <v>42754.03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60</v>
      </c>
      <c r="G42221" t="s">
        <v>61</v>
      </c>
      <c r="H42221" t="s">
        <v>61</v>
      </c>
      <c r="I42221" t="s">
        <v>48</v>
      </c>
      <c r="J42221" t="s">
        <v>27</v>
      </c>
      <c r="K42221">
        <v>18238.759999999998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60</v>
      </c>
      <c r="G42222" t="s">
        <v>61</v>
      </c>
      <c r="H42222" t="s">
        <v>61</v>
      </c>
      <c r="I42222" t="s">
        <v>48</v>
      </c>
      <c r="J42222" t="s">
        <v>13</v>
      </c>
      <c r="K42222">
        <v>4550.45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60</v>
      </c>
      <c r="G42223" t="s">
        <v>61</v>
      </c>
      <c r="H42223" t="s">
        <v>61</v>
      </c>
      <c r="I42223" t="s">
        <v>48</v>
      </c>
      <c r="J42223" t="s">
        <v>14</v>
      </c>
      <c r="K42223">
        <v>28.11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60</v>
      </c>
      <c r="G42224" t="s">
        <v>61</v>
      </c>
      <c r="H42224" t="s">
        <v>61</v>
      </c>
      <c r="I42224" t="s">
        <v>48</v>
      </c>
      <c r="J42224" t="s">
        <v>18</v>
      </c>
      <c r="K42224">
        <v>105.95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60</v>
      </c>
      <c r="G42225" t="s">
        <v>61</v>
      </c>
      <c r="H42225" t="s">
        <v>61</v>
      </c>
      <c r="I42225" t="s">
        <v>49</v>
      </c>
      <c r="J42225" t="s">
        <v>21</v>
      </c>
      <c r="K42225">
        <v>1869.4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60</v>
      </c>
      <c r="G42226" t="s">
        <v>61</v>
      </c>
      <c r="H42226" t="s">
        <v>61</v>
      </c>
      <c r="I42226" t="s">
        <v>49</v>
      </c>
      <c r="J42226" t="s">
        <v>12</v>
      </c>
      <c r="K42226">
        <v>58139.32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60</v>
      </c>
      <c r="G42227" t="s">
        <v>61</v>
      </c>
      <c r="H42227" t="s">
        <v>61</v>
      </c>
      <c r="I42227" t="s">
        <v>50</v>
      </c>
      <c r="J42227" t="s">
        <v>24</v>
      </c>
      <c r="K42227">
        <v>20558.57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60</v>
      </c>
      <c r="G42228" t="s">
        <v>61</v>
      </c>
      <c r="H42228" t="s">
        <v>61</v>
      </c>
      <c r="I42228" t="s">
        <v>50</v>
      </c>
      <c r="J42228" t="s">
        <v>10</v>
      </c>
      <c r="K42228">
        <v>6087.28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60</v>
      </c>
      <c r="G42229" t="s">
        <v>61</v>
      </c>
      <c r="H42229" t="s">
        <v>61</v>
      </c>
      <c r="I42229" t="s">
        <v>50</v>
      </c>
      <c r="J42229" t="s">
        <v>16</v>
      </c>
      <c r="K42229">
        <v>2927.47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60</v>
      </c>
      <c r="G42230" t="s">
        <v>61</v>
      </c>
      <c r="H42230" t="s">
        <v>61</v>
      </c>
      <c r="I42230" t="s">
        <v>50</v>
      </c>
      <c r="J42230" t="s">
        <v>19</v>
      </c>
      <c r="K42230">
        <v>5569.3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60</v>
      </c>
      <c r="G42231" t="s">
        <v>61</v>
      </c>
      <c r="H42231" t="s">
        <v>61</v>
      </c>
      <c r="I42231" t="s">
        <v>51</v>
      </c>
      <c r="J42231" t="s">
        <v>15</v>
      </c>
      <c r="K42231">
        <v>6393.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60</v>
      </c>
      <c r="G42232" t="s">
        <v>61</v>
      </c>
      <c r="H42232" t="s">
        <v>61</v>
      </c>
      <c r="I42232" t="s">
        <v>51</v>
      </c>
      <c r="J42232" t="s">
        <v>31</v>
      </c>
      <c r="K42232">
        <v>968.32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60</v>
      </c>
      <c r="G42233" t="s">
        <v>61</v>
      </c>
      <c r="H42233" t="s">
        <v>61</v>
      </c>
      <c r="I42233" t="s">
        <v>51</v>
      </c>
      <c r="J42233" t="s">
        <v>17</v>
      </c>
      <c r="K42233">
        <v>1588.0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45</v>
      </c>
      <c r="G42234" t="s">
        <v>46</v>
      </c>
      <c r="H42234" t="s">
        <v>46</v>
      </c>
      <c r="I42234" t="s">
        <v>47</v>
      </c>
      <c r="J42234" t="s">
        <v>9</v>
      </c>
      <c r="K42234">
        <v>124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45</v>
      </c>
      <c r="G42235" t="s">
        <v>46</v>
      </c>
      <c r="H42235" t="s">
        <v>46</v>
      </c>
      <c r="I42235" t="s">
        <v>47</v>
      </c>
      <c r="J42235" t="s">
        <v>26</v>
      </c>
      <c r="K42235">
        <v>59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45</v>
      </c>
      <c r="G42236" t="s">
        <v>46</v>
      </c>
      <c r="H42236" t="s">
        <v>46</v>
      </c>
      <c r="I42236" t="s">
        <v>47</v>
      </c>
      <c r="J42236" t="s">
        <v>11</v>
      </c>
      <c r="K42236">
        <v>118.23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45</v>
      </c>
      <c r="G42237" t="s">
        <v>46</v>
      </c>
      <c r="H42237" t="s">
        <v>46</v>
      </c>
      <c r="I42237" t="s">
        <v>48</v>
      </c>
      <c r="J42237" t="s">
        <v>7</v>
      </c>
      <c r="K42237">
        <v>78.180000000000007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45</v>
      </c>
      <c r="G42238" t="s">
        <v>46</v>
      </c>
      <c r="H42238" t="s">
        <v>46</v>
      </c>
      <c r="I42238" t="s">
        <v>48</v>
      </c>
      <c r="J42238" t="s">
        <v>8</v>
      </c>
      <c r="K42238">
        <v>10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45</v>
      </c>
      <c r="G42239" t="s">
        <v>46</v>
      </c>
      <c r="H42239" t="s">
        <v>46</v>
      </c>
      <c r="I42239" t="s">
        <v>48</v>
      </c>
      <c r="J42239" t="s">
        <v>25</v>
      </c>
      <c r="K42239">
        <v>18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45</v>
      </c>
      <c r="G42240" t="s">
        <v>46</v>
      </c>
      <c r="H42240" t="s">
        <v>46</v>
      </c>
      <c r="I42240" t="s">
        <v>48</v>
      </c>
      <c r="J42240" t="s">
        <v>13</v>
      </c>
      <c r="K42240">
        <v>22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45</v>
      </c>
      <c r="G42241" t="s">
        <v>46</v>
      </c>
      <c r="H42241" t="s">
        <v>46</v>
      </c>
      <c r="I42241" t="s">
        <v>48</v>
      </c>
      <c r="J42241" t="s">
        <v>14</v>
      </c>
      <c r="K42241">
        <v>30.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45</v>
      </c>
      <c r="G42242" t="s">
        <v>46</v>
      </c>
      <c r="H42242" t="s">
        <v>46</v>
      </c>
      <c r="I42242" t="s">
        <v>49</v>
      </c>
      <c r="J42242" t="s">
        <v>33</v>
      </c>
      <c r="K42242">
        <v>24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45</v>
      </c>
      <c r="G42243" t="s">
        <v>46</v>
      </c>
      <c r="H42243" t="s">
        <v>46</v>
      </c>
      <c r="I42243" t="s">
        <v>49</v>
      </c>
      <c r="J42243" t="s">
        <v>21</v>
      </c>
      <c r="K42243">
        <v>68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45</v>
      </c>
      <c r="G42244" t="s">
        <v>46</v>
      </c>
      <c r="H42244" t="s">
        <v>46</v>
      </c>
      <c r="I42244" t="s">
        <v>49</v>
      </c>
      <c r="J42244" t="s">
        <v>22</v>
      </c>
      <c r="K42244">
        <v>1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45</v>
      </c>
      <c r="G42245" t="s">
        <v>46</v>
      </c>
      <c r="H42245" t="s">
        <v>46</v>
      </c>
      <c r="I42245" t="s">
        <v>49</v>
      </c>
      <c r="J42245" t="s">
        <v>29</v>
      </c>
      <c r="K42245">
        <v>29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45</v>
      </c>
      <c r="G42246" t="s">
        <v>46</v>
      </c>
      <c r="H42246" t="s">
        <v>46</v>
      </c>
      <c r="I42246" t="s">
        <v>49</v>
      </c>
      <c r="J42246" t="s">
        <v>30</v>
      </c>
      <c r="K42246">
        <v>195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45</v>
      </c>
      <c r="G42247" t="s">
        <v>46</v>
      </c>
      <c r="H42247" t="s">
        <v>46</v>
      </c>
      <c r="I42247" t="s">
        <v>49</v>
      </c>
      <c r="J42247" t="s">
        <v>32</v>
      </c>
      <c r="K42247">
        <v>3.5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45</v>
      </c>
      <c r="G42248" t="s">
        <v>46</v>
      </c>
      <c r="H42248" t="s">
        <v>46</v>
      </c>
      <c r="I42248" t="s">
        <v>50</v>
      </c>
      <c r="J42248" t="s">
        <v>24</v>
      </c>
      <c r="K42248">
        <v>5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45</v>
      </c>
      <c r="G42249" t="s">
        <v>46</v>
      </c>
      <c r="H42249" t="s">
        <v>46</v>
      </c>
      <c r="I42249" t="s">
        <v>50</v>
      </c>
      <c r="J42249" t="s">
        <v>10</v>
      </c>
      <c r="K42249">
        <v>36.4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45</v>
      </c>
      <c r="G42250" t="s">
        <v>46</v>
      </c>
      <c r="H42250" t="s">
        <v>46</v>
      </c>
      <c r="I42250" t="s">
        <v>50</v>
      </c>
      <c r="J42250" t="s">
        <v>16</v>
      </c>
      <c r="K42250">
        <v>6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45</v>
      </c>
      <c r="G42251" t="s">
        <v>46</v>
      </c>
      <c r="H42251" t="s">
        <v>46</v>
      </c>
      <c r="I42251" t="s">
        <v>50</v>
      </c>
      <c r="J42251" t="s">
        <v>19</v>
      </c>
      <c r="K42251">
        <v>195.36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45</v>
      </c>
      <c r="G42252" t="s">
        <v>46</v>
      </c>
      <c r="H42252" t="s">
        <v>46</v>
      </c>
      <c r="I42252" t="s">
        <v>51</v>
      </c>
      <c r="J42252" t="s">
        <v>15</v>
      </c>
      <c r="K42252">
        <v>48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45</v>
      </c>
      <c r="G42253" t="s">
        <v>46</v>
      </c>
      <c r="H42253" t="s">
        <v>46</v>
      </c>
      <c r="I42253" t="s">
        <v>51</v>
      </c>
      <c r="J42253" t="s">
        <v>31</v>
      </c>
      <c r="K42253">
        <v>313.70999999999998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45</v>
      </c>
      <c r="G42254" t="s">
        <v>46</v>
      </c>
      <c r="H42254" t="s">
        <v>46</v>
      </c>
      <c r="I42254" t="s">
        <v>51</v>
      </c>
      <c r="J42254" t="s">
        <v>17</v>
      </c>
      <c r="K42254">
        <v>11.06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45</v>
      </c>
      <c r="G42255" t="s">
        <v>52</v>
      </c>
      <c r="H42255" t="s">
        <v>52</v>
      </c>
      <c r="I42255" t="s">
        <v>47</v>
      </c>
      <c r="J42255" t="s">
        <v>23</v>
      </c>
      <c r="K42255">
        <v>15902.45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45</v>
      </c>
      <c r="G42256" t="s">
        <v>52</v>
      </c>
      <c r="H42256" t="s">
        <v>52</v>
      </c>
      <c r="I42256" t="s">
        <v>47</v>
      </c>
      <c r="J42256" t="s">
        <v>9</v>
      </c>
      <c r="K42256">
        <v>3172.51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45</v>
      </c>
      <c r="G42257" t="s">
        <v>52</v>
      </c>
      <c r="H42257" t="s">
        <v>52</v>
      </c>
      <c r="I42257" t="s">
        <v>47</v>
      </c>
      <c r="J42257" t="s">
        <v>26</v>
      </c>
      <c r="K42257">
        <v>853.44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45</v>
      </c>
      <c r="G42258" t="s">
        <v>52</v>
      </c>
      <c r="H42258" t="s">
        <v>52</v>
      </c>
      <c r="I42258" t="s">
        <v>47</v>
      </c>
      <c r="J42258" t="s">
        <v>11</v>
      </c>
      <c r="K42258">
        <v>3066.66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45</v>
      </c>
      <c r="G42259" t="s">
        <v>52</v>
      </c>
      <c r="H42259" t="s">
        <v>52</v>
      </c>
      <c r="I42259" t="s">
        <v>48</v>
      </c>
      <c r="J42259" t="s">
        <v>20</v>
      </c>
      <c r="K42259">
        <v>3884.0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45</v>
      </c>
      <c r="G42260" t="s">
        <v>52</v>
      </c>
      <c r="H42260" t="s">
        <v>52</v>
      </c>
      <c r="I42260" t="s">
        <v>48</v>
      </c>
      <c r="J42260" t="s">
        <v>7</v>
      </c>
      <c r="K42260">
        <v>8952.9500000000007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45</v>
      </c>
      <c r="G42261" t="s">
        <v>52</v>
      </c>
      <c r="H42261" t="s">
        <v>52</v>
      </c>
      <c r="I42261" t="s">
        <v>48</v>
      </c>
      <c r="J42261" t="s">
        <v>8</v>
      </c>
      <c r="K42261">
        <v>8503.8799999999992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45</v>
      </c>
      <c r="G42262" t="s">
        <v>52</v>
      </c>
      <c r="H42262" t="s">
        <v>52</v>
      </c>
      <c r="I42262" t="s">
        <v>48</v>
      </c>
      <c r="J42262" t="s">
        <v>25</v>
      </c>
      <c r="K42262">
        <v>1647.63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45</v>
      </c>
      <c r="G42263" t="s">
        <v>52</v>
      </c>
      <c r="H42263" t="s">
        <v>52</v>
      </c>
      <c r="I42263" t="s">
        <v>48</v>
      </c>
      <c r="J42263" t="s">
        <v>27</v>
      </c>
      <c r="K42263">
        <v>2635.59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45</v>
      </c>
      <c r="G42264" t="s">
        <v>52</v>
      </c>
      <c r="H42264" t="s">
        <v>52</v>
      </c>
      <c r="I42264" t="s">
        <v>48</v>
      </c>
      <c r="J42264" t="s">
        <v>13</v>
      </c>
      <c r="K42264">
        <v>14878.96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45</v>
      </c>
      <c r="G42265" t="s">
        <v>52</v>
      </c>
      <c r="H42265" t="s">
        <v>52</v>
      </c>
      <c r="I42265" t="s">
        <v>48</v>
      </c>
      <c r="J42265" t="s">
        <v>14</v>
      </c>
      <c r="K42265">
        <v>1034.8599999999999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45</v>
      </c>
      <c r="G42266" t="s">
        <v>52</v>
      </c>
      <c r="H42266" t="s">
        <v>52</v>
      </c>
      <c r="I42266" t="s">
        <v>48</v>
      </c>
      <c r="J42266" t="s">
        <v>28</v>
      </c>
      <c r="K42266">
        <v>3967.51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45</v>
      </c>
      <c r="G42267" t="s">
        <v>52</v>
      </c>
      <c r="H42267" t="s">
        <v>52</v>
      </c>
      <c r="I42267" t="s">
        <v>48</v>
      </c>
      <c r="J42267" t="s">
        <v>18</v>
      </c>
      <c r="K42267">
        <v>1463.3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45</v>
      </c>
      <c r="G42268" t="s">
        <v>52</v>
      </c>
      <c r="H42268" t="s">
        <v>52</v>
      </c>
      <c r="I42268" t="s">
        <v>49</v>
      </c>
      <c r="J42268" t="s">
        <v>33</v>
      </c>
      <c r="K42268">
        <v>932.61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45</v>
      </c>
      <c r="G42269" t="s">
        <v>52</v>
      </c>
      <c r="H42269" t="s">
        <v>52</v>
      </c>
      <c r="I42269" t="s">
        <v>49</v>
      </c>
      <c r="J42269" t="s">
        <v>21</v>
      </c>
      <c r="K42269">
        <v>8538.89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45</v>
      </c>
      <c r="G42270" t="s">
        <v>52</v>
      </c>
      <c r="H42270" t="s">
        <v>52</v>
      </c>
      <c r="I42270" t="s">
        <v>49</v>
      </c>
      <c r="J42270" t="s">
        <v>22</v>
      </c>
      <c r="K42270">
        <v>379.76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45</v>
      </c>
      <c r="G42271" t="s">
        <v>52</v>
      </c>
      <c r="H42271" t="s">
        <v>52</v>
      </c>
      <c r="I42271" t="s">
        <v>49</v>
      </c>
      <c r="J42271" t="s">
        <v>12</v>
      </c>
      <c r="K42271">
        <v>5860.36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45</v>
      </c>
      <c r="G42272" t="s">
        <v>52</v>
      </c>
      <c r="H42272" t="s">
        <v>52</v>
      </c>
      <c r="I42272" t="s">
        <v>49</v>
      </c>
      <c r="J42272" t="s">
        <v>29</v>
      </c>
      <c r="K42272">
        <v>1133.8399999999999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45</v>
      </c>
      <c r="G42273" t="s">
        <v>52</v>
      </c>
      <c r="H42273" t="s">
        <v>52</v>
      </c>
      <c r="I42273" t="s">
        <v>49</v>
      </c>
      <c r="J42273" t="s">
        <v>30</v>
      </c>
      <c r="K42273">
        <v>683.6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45</v>
      </c>
      <c r="G42274" t="s">
        <v>52</v>
      </c>
      <c r="H42274" t="s">
        <v>52</v>
      </c>
      <c r="I42274" t="s">
        <v>49</v>
      </c>
      <c r="J42274" t="s">
        <v>32</v>
      </c>
      <c r="K42274">
        <v>475.96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45</v>
      </c>
      <c r="G42275" t="s">
        <v>52</v>
      </c>
      <c r="H42275" t="s">
        <v>52</v>
      </c>
      <c r="I42275" t="s">
        <v>50</v>
      </c>
      <c r="J42275" t="s">
        <v>24</v>
      </c>
      <c r="K42275">
        <v>1038.6199999999999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45</v>
      </c>
      <c r="G42276" t="s">
        <v>52</v>
      </c>
      <c r="H42276" t="s">
        <v>52</v>
      </c>
      <c r="I42276" t="s">
        <v>50</v>
      </c>
      <c r="J42276" t="s">
        <v>10</v>
      </c>
      <c r="K42276">
        <v>8936.07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45</v>
      </c>
      <c r="G42277" t="s">
        <v>52</v>
      </c>
      <c r="H42277" t="s">
        <v>52</v>
      </c>
      <c r="I42277" t="s">
        <v>50</v>
      </c>
      <c r="J42277" t="s">
        <v>16</v>
      </c>
      <c r="K42277">
        <v>18269.63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45</v>
      </c>
      <c r="G42278" t="s">
        <v>52</v>
      </c>
      <c r="H42278" t="s">
        <v>52</v>
      </c>
      <c r="I42278" t="s">
        <v>50</v>
      </c>
      <c r="J42278" t="s">
        <v>19</v>
      </c>
      <c r="K42278">
        <v>89675.37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45</v>
      </c>
      <c r="G42279" t="s">
        <v>52</v>
      </c>
      <c r="H42279" t="s">
        <v>52</v>
      </c>
      <c r="I42279" t="s">
        <v>51</v>
      </c>
      <c r="J42279" t="s">
        <v>15</v>
      </c>
      <c r="K42279">
        <v>5000.1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45</v>
      </c>
      <c r="G42280" t="s">
        <v>52</v>
      </c>
      <c r="H42280" t="s">
        <v>52</v>
      </c>
      <c r="I42280" t="s">
        <v>51</v>
      </c>
      <c r="J42280" t="s">
        <v>31</v>
      </c>
      <c r="K42280">
        <v>4389.8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45</v>
      </c>
      <c r="G42281" t="s">
        <v>52</v>
      </c>
      <c r="H42281" t="s">
        <v>52</v>
      </c>
      <c r="I42281" t="s">
        <v>51</v>
      </c>
      <c r="J42281" t="s">
        <v>17</v>
      </c>
      <c r="K42281">
        <v>1934.63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62</v>
      </c>
      <c r="F42282" t="s">
        <v>53</v>
      </c>
      <c r="G42282" t="s">
        <v>54</v>
      </c>
      <c r="H42282" t="s">
        <v>54</v>
      </c>
      <c r="I42282" t="s">
        <v>47</v>
      </c>
      <c r="J42282" t="s">
        <v>23</v>
      </c>
      <c r="K42282">
        <v>8631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62</v>
      </c>
      <c r="F42283" t="s">
        <v>53</v>
      </c>
      <c r="G42283" t="s">
        <v>54</v>
      </c>
      <c r="H42283" t="s">
        <v>54</v>
      </c>
      <c r="I42283" t="s">
        <v>47</v>
      </c>
      <c r="J42283" t="s">
        <v>9</v>
      </c>
      <c r="K42283">
        <v>20347.71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62</v>
      </c>
      <c r="F42284" t="s">
        <v>53</v>
      </c>
      <c r="G42284" t="s">
        <v>54</v>
      </c>
      <c r="H42284" t="s">
        <v>54</v>
      </c>
      <c r="I42284" t="s">
        <v>47</v>
      </c>
      <c r="J42284" t="s">
        <v>26</v>
      </c>
      <c r="K42284">
        <v>4985.1000000000004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62</v>
      </c>
      <c r="F42285" t="s">
        <v>53</v>
      </c>
      <c r="G42285" t="s">
        <v>54</v>
      </c>
      <c r="H42285" t="s">
        <v>54</v>
      </c>
      <c r="I42285" t="s">
        <v>47</v>
      </c>
      <c r="J42285" t="s">
        <v>11</v>
      </c>
      <c r="K42285">
        <v>13076.95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62</v>
      </c>
      <c r="F42286" t="s">
        <v>53</v>
      </c>
      <c r="G42286" t="s">
        <v>54</v>
      </c>
      <c r="H42286" t="s">
        <v>54</v>
      </c>
      <c r="I42286" t="s">
        <v>48</v>
      </c>
      <c r="J42286" t="s">
        <v>20</v>
      </c>
      <c r="K42286">
        <v>3375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62</v>
      </c>
      <c r="F42287" t="s">
        <v>53</v>
      </c>
      <c r="G42287" t="s">
        <v>54</v>
      </c>
      <c r="H42287" t="s">
        <v>54</v>
      </c>
      <c r="I42287" t="s">
        <v>48</v>
      </c>
      <c r="J42287" t="s">
        <v>7</v>
      </c>
      <c r="K42287">
        <v>8902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62</v>
      </c>
      <c r="F42288" t="s">
        <v>53</v>
      </c>
      <c r="G42288" t="s">
        <v>54</v>
      </c>
      <c r="H42288" t="s">
        <v>54</v>
      </c>
      <c r="I42288" t="s">
        <v>48</v>
      </c>
      <c r="J42288" t="s">
        <v>8</v>
      </c>
      <c r="K42288">
        <v>5092.5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62</v>
      </c>
      <c r="F42289" t="s">
        <v>53</v>
      </c>
      <c r="G42289" t="s">
        <v>54</v>
      </c>
      <c r="H42289" t="s">
        <v>54</v>
      </c>
      <c r="I42289" t="s">
        <v>48</v>
      </c>
      <c r="J42289" t="s">
        <v>25</v>
      </c>
      <c r="K42289">
        <v>1003.3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62</v>
      </c>
      <c r="F42290" t="s">
        <v>53</v>
      </c>
      <c r="G42290" t="s">
        <v>54</v>
      </c>
      <c r="H42290" t="s">
        <v>54</v>
      </c>
      <c r="I42290" t="s">
        <v>48</v>
      </c>
      <c r="J42290" t="s">
        <v>27</v>
      </c>
      <c r="K42290">
        <v>4346.8999999999996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62</v>
      </c>
      <c r="F42291" t="s">
        <v>53</v>
      </c>
      <c r="G42291" t="s">
        <v>54</v>
      </c>
      <c r="H42291" t="s">
        <v>54</v>
      </c>
      <c r="I42291" t="s">
        <v>48</v>
      </c>
      <c r="J42291" t="s">
        <v>13</v>
      </c>
      <c r="K42291">
        <v>8905.6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62</v>
      </c>
      <c r="F42292" t="s">
        <v>53</v>
      </c>
      <c r="G42292" t="s">
        <v>54</v>
      </c>
      <c r="H42292" t="s">
        <v>54</v>
      </c>
      <c r="I42292" t="s">
        <v>48</v>
      </c>
      <c r="J42292" t="s">
        <v>14</v>
      </c>
      <c r="K42292">
        <v>2682.5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62</v>
      </c>
      <c r="F42293" t="s">
        <v>53</v>
      </c>
      <c r="G42293" t="s">
        <v>54</v>
      </c>
      <c r="H42293" t="s">
        <v>54</v>
      </c>
      <c r="I42293" t="s">
        <v>48</v>
      </c>
      <c r="J42293" t="s">
        <v>28</v>
      </c>
      <c r="K42293">
        <v>4872.5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62</v>
      </c>
      <c r="F42294" t="s">
        <v>53</v>
      </c>
      <c r="G42294" t="s">
        <v>54</v>
      </c>
      <c r="H42294" t="s">
        <v>54</v>
      </c>
      <c r="I42294" t="s">
        <v>48</v>
      </c>
      <c r="J42294" t="s">
        <v>18</v>
      </c>
      <c r="K42294">
        <v>2770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62</v>
      </c>
      <c r="F42295" t="s">
        <v>53</v>
      </c>
      <c r="G42295" t="s">
        <v>54</v>
      </c>
      <c r="H42295" t="s">
        <v>54</v>
      </c>
      <c r="I42295" t="s">
        <v>49</v>
      </c>
      <c r="J42295" t="s">
        <v>33</v>
      </c>
      <c r="K42295">
        <v>481.3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62</v>
      </c>
      <c r="F42296" t="s">
        <v>53</v>
      </c>
      <c r="G42296" t="s">
        <v>54</v>
      </c>
      <c r="H42296" t="s">
        <v>54</v>
      </c>
      <c r="I42296" t="s">
        <v>49</v>
      </c>
      <c r="J42296" t="s">
        <v>21</v>
      </c>
      <c r="K42296">
        <v>1294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62</v>
      </c>
      <c r="F42297" t="s">
        <v>53</v>
      </c>
      <c r="G42297" t="s">
        <v>54</v>
      </c>
      <c r="H42297" t="s">
        <v>54</v>
      </c>
      <c r="I42297" t="s">
        <v>49</v>
      </c>
      <c r="J42297" t="s">
        <v>22</v>
      </c>
      <c r="K42297">
        <v>5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62</v>
      </c>
      <c r="F42298" t="s">
        <v>53</v>
      </c>
      <c r="G42298" t="s">
        <v>54</v>
      </c>
      <c r="H42298" t="s">
        <v>54</v>
      </c>
      <c r="I42298" t="s">
        <v>49</v>
      </c>
      <c r="J42298" t="s">
        <v>12</v>
      </c>
      <c r="K42298">
        <v>1481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62</v>
      </c>
      <c r="F42299" t="s">
        <v>53</v>
      </c>
      <c r="G42299" t="s">
        <v>54</v>
      </c>
      <c r="H42299" t="s">
        <v>54</v>
      </c>
      <c r="I42299" t="s">
        <v>49</v>
      </c>
      <c r="J42299" t="s">
        <v>29</v>
      </c>
      <c r="K42299">
        <v>269.75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62</v>
      </c>
      <c r="F42300" t="s">
        <v>53</v>
      </c>
      <c r="G42300" t="s">
        <v>54</v>
      </c>
      <c r="H42300" t="s">
        <v>54</v>
      </c>
      <c r="I42300" t="s">
        <v>49</v>
      </c>
      <c r="J42300" t="s">
        <v>30</v>
      </c>
      <c r="K42300">
        <v>111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62</v>
      </c>
      <c r="F42301" t="s">
        <v>53</v>
      </c>
      <c r="G42301" t="s">
        <v>54</v>
      </c>
      <c r="H42301" t="s">
        <v>54</v>
      </c>
      <c r="I42301" t="s">
        <v>49</v>
      </c>
      <c r="J42301" t="s">
        <v>32</v>
      </c>
      <c r="K42301">
        <v>630.42999999999995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62</v>
      </c>
      <c r="F42302" t="s">
        <v>53</v>
      </c>
      <c r="G42302" t="s">
        <v>54</v>
      </c>
      <c r="H42302" t="s">
        <v>54</v>
      </c>
      <c r="I42302" t="s">
        <v>50</v>
      </c>
      <c r="J42302" t="s">
        <v>24</v>
      </c>
      <c r="K42302">
        <v>997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62</v>
      </c>
      <c r="F42303" t="s">
        <v>53</v>
      </c>
      <c r="G42303" t="s">
        <v>54</v>
      </c>
      <c r="H42303" t="s">
        <v>54</v>
      </c>
      <c r="I42303" t="s">
        <v>50</v>
      </c>
      <c r="J42303" t="s">
        <v>10</v>
      </c>
      <c r="K42303">
        <v>60526.9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62</v>
      </c>
      <c r="F42304" t="s">
        <v>53</v>
      </c>
      <c r="G42304" t="s">
        <v>54</v>
      </c>
      <c r="H42304" t="s">
        <v>54</v>
      </c>
      <c r="I42304" t="s">
        <v>50</v>
      </c>
      <c r="J42304" t="s">
        <v>16</v>
      </c>
      <c r="K42304">
        <v>7374.75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62</v>
      </c>
      <c r="F42305" t="s">
        <v>53</v>
      </c>
      <c r="G42305" t="s">
        <v>54</v>
      </c>
      <c r="H42305" t="s">
        <v>54</v>
      </c>
      <c r="I42305" t="s">
        <v>50</v>
      </c>
      <c r="J42305" t="s">
        <v>19</v>
      </c>
      <c r="K42305">
        <v>123832.32000000001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62</v>
      </c>
      <c r="F42306" t="s">
        <v>53</v>
      </c>
      <c r="G42306" t="s">
        <v>54</v>
      </c>
      <c r="H42306" t="s">
        <v>54</v>
      </c>
      <c r="I42306" t="s">
        <v>51</v>
      </c>
      <c r="J42306" t="s">
        <v>15</v>
      </c>
      <c r="K42306">
        <v>18479.759999999998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62</v>
      </c>
      <c r="F42307" t="s">
        <v>53</v>
      </c>
      <c r="G42307" t="s">
        <v>54</v>
      </c>
      <c r="H42307" t="s">
        <v>54</v>
      </c>
      <c r="I42307" t="s">
        <v>51</v>
      </c>
      <c r="J42307" t="s">
        <v>31</v>
      </c>
      <c r="K42307">
        <v>529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62</v>
      </c>
      <c r="F42308" t="s">
        <v>53</v>
      </c>
      <c r="G42308" t="s">
        <v>54</v>
      </c>
      <c r="H42308" t="s">
        <v>54</v>
      </c>
      <c r="I42308" t="s">
        <v>51</v>
      </c>
      <c r="J42308" t="s">
        <v>17</v>
      </c>
      <c r="K42308">
        <v>1412.5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62</v>
      </c>
      <c r="F42309" t="s">
        <v>53</v>
      </c>
      <c r="G42309" t="s">
        <v>55</v>
      </c>
      <c r="H42309" t="s">
        <v>56</v>
      </c>
      <c r="I42309" t="s">
        <v>47</v>
      </c>
      <c r="J42309" t="s">
        <v>23</v>
      </c>
      <c r="K42309">
        <v>25118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62</v>
      </c>
      <c r="F42310" t="s">
        <v>53</v>
      </c>
      <c r="G42310" t="s">
        <v>55</v>
      </c>
      <c r="H42310" t="s">
        <v>56</v>
      </c>
      <c r="I42310" t="s">
        <v>47</v>
      </c>
      <c r="J42310" t="s">
        <v>9</v>
      </c>
      <c r="K42310">
        <v>14479.06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62</v>
      </c>
      <c r="F42311" t="s">
        <v>53</v>
      </c>
      <c r="G42311" t="s">
        <v>55</v>
      </c>
      <c r="H42311" t="s">
        <v>56</v>
      </c>
      <c r="I42311" t="s">
        <v>47</v>
      </c>
      <c r="J42311" t="s">
        <v>26</v>
      </c>
      <c r="K42311">
        <v>15199.68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62</v>
      </c>
      <c r="F42312" t="s">
        <v>53</v>
      </c>
      <c r="G42312" t="s">
        <v>55</v>
      </c>
      <c r="H42312" t="s">
        <v>56</v>
      </c>
      <c r="I42312" t="s">
        <v>47</v>
      </c>
      <c r="J42312" t="s">
        <v>11</v>
      </c>
      <c r="K42312">
        <v>7794.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62</v>
      </c>
      <c r="F42313" t="s">
        <v>53</v>
      </c>
      <c r="G42313" t="s">
        <v>55</v>
      </c>
      <c r="H42313" t="s">
        <v>56</v>
      </c>
      <c r="I42313" t="s">
        <v>48</v>
      </c>
      <c r="J42313" t="s">
        <v>20</v>
      </c>
      <c r="K42313">
        <v>13730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62</v>
      </c>
      <c r="F42314" t="s">
        <v>53</v>
      </c>
      <c r="G42314" t="s">
        <v>55</v>
      </c>
      <c r="H42314" t="s">
        <v>56</v>
      </c>
      <c r="I42314" t="s">
        <v>48</v>
      </c>
      <c r="J42314" t="s">
        <v>7</v>
      </c>
      <c r="K42314">
        <v>29082.799999999999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62</v>
      </c>
      <c r="F42315" t="s">
        <v>53</v>
      </c>
      <c r="G42315" t="s">
        <v>55</v>
      </c>
      <c r="H42315" t="s">
        <v>56</v>
      </c>
      <c r="I42315" t="s">
        <v>48</v>
      </c>
      <c r="J42315" t="s">
        <v>8</v>
      </c>
      <c r="K42315">
        <v>41023.1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62</v>
      </c>
      <c r="F42316" t="s">
        <v>53</v>
      </c>
      <c r="G42316" t="s">
        <v>55</v>
      </c>
      <c r="H42316" t="s">
        <v>56</v>
      </c>
      <c r="I42316" t="s">
        <v>48</v>
      </c>
      <c r="J42316" t="s">
        <v>25</v>
      </c>
      <c r="K42316">
        <v>13923.35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62</v>
      </c>
      <c r="F42317" t="s">
        <v>53</v>
      </c>
      <c r="G42317" t="s">
        <v>55</v>
      </c>
      <c r="H42317" t="s">
        <v>56</v>
      </c>
      <c r="I42317" t="s">
        <v>48</v>
      </c>
      <c r="J42317" t="s">
        <v>27</v>
      </c>
      <c r="K42317">
        <v>13033.6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62</v>
      </c>
      <c r="F42318" t="s">
        <v>53</v>
      </c>
      <c r="G42318" t="s">
        <v>55</v>
      </c>
      <c r="H42318" t="s">
        <v>56</v>
      </c>
      <c r="I42318" t="s">
        <v>48</v>
      </c>
      <c r="J42318" t="s">
        <v>13</v>
      </c>
      <c r="K42318">
        <v>29639.77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62</v>
      </c>
      <c r="F42319" t="s">
        <v>53</v>
      </c>
      <c r="G42319" t="s">
        <v>55</v>
      </c>
      <c r="H42319" t="s">
        <v>56</v>
      </c>
      <c r="I42319" t="s">
        <v>48</v>
      </c>
      <c r="J42319" t="s">
        <v>14</v>
      </c>
      <c r="K42319">
        <v>12351.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62</v>
      </c>
      <c r="F42320" t="s">
        <v>53</v>
      </c>
      <c r="G42320" t="s">
        <v>55</v>
      </c>
      <c r="H42320" t="s">
        <v>56</v>
      </c>
      <c r="I42320" t="s">
        <v>48</v>
      </c>
      <c r="J42320" t="s">
        <v>28</v>
      </c>
      <c r="K42320">
        <v>23031.5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62</v>
      </c>
      <c r="F42321" t="s">
        <v>53</v>
      </c>
      <c r="G42321" t="s">
        <v>55</v>
      </c>
      <c r="H42321" t="s">
        <v>56</v>
      </c>
      <c r="I42321" t="s">
        <v>48</v>
      </c>
      <c r="J42321" t="s">
        <v>18</v>
      </c>
      <c r="K42321">
        <v>13880.07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62</v>
      </c>
      <c r="F42322" t="s">
        <v>53</v>
      </c>
      <c r="G42322" t="s">
        <v>55</v>
      </c>
      <c r="H42322" t="s">
        <v>56</v>
      </c>
      <c r="I42322" t="s">
        <v>49</v>
      </c>
      <c r="J42322" t="s">
        <v>33</v>
      </c>
      <c r="K42322">
        <v>5367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62</v>
      </c>
      <c r="F42323" t="s">
        <v>53</v>
      </c>
      <c r="G42323" t="s">
        <v>55</v>
      </c>
      <c r="H42323" t="s">
        <v>56</v>
      </c>
      <c r="I42323" t="s">
        <v>49</v>
      </c>
      <c r="J42323" t="s">
        <v>21</v>
      </c>
      <c r="K42323">
        <v>5098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62</v>
      </c>
      <c r="F42324" t="s">
        <v>53</v>
      </c>
      <c r="G42324" t="s">
        <v>55</v>
      </c>
      <c r="H42324" t="s">
        <v>56</v>
      </c>
      <c r="I42324" t="s">
        <v>49</v>
      </c>
      <c r="J42324" t="s">
        <v>22</v>
      </c>
      <c r="K42324">
        <v>6528.5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62</v>
      </c>
      <c r="F42325" t="s">
        <v>53</v>
      </c>
      <c r="G42325" t="s">
        <v>55</v>
      </c>
      <c r="H42325" t="s">
        <v>56</v>
      </c>
      <c r="I42325" t="s">
        <v>49</v>
      </c>
      <c r="J42325" t="s">
        <v>12</v>
      </c>
      <c r="K42325">
        <v>20402.599999999999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62</v>
      </c>
      <c r="F42326" t="s">
        <v>53</v>
      </c>
      <c r="G42326" t="s">
        <v>55</v>
      </c>
      <c r="H42326" t="s">
        <v>56</v>
      </c>
      <c r="I42326" t="s">
        <v>49</v>
      </c>
      <c r="J42326" t="s">
        <v>29</v>
      </c>
      <c r="K42326">
        <v>10522.1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62</v>
      </c>
      <c r="F42327" t="s">
        <v>53</v>
      </c>
      <c r="G42327" t="s">
        <v>55</v>
      </c>
      <c r="H42327" t="s">
        <v>56</v>
      </c>
      <c r="I42327" t="s">
        <v>49</v>
      </c>
      <c r="J42327" t="s">
        <v>30</v>
      </c>
      <c r="K42327">
        <v>4614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62</v>
      </c>
      <c r="F42328" t="s">
        <v>53</v>
      </c>
      <c r="G42328" t="s">
        <v>55</v>
      </c>
      <c r="H42328" t="s">
        <v>56</v>
      </c>
      <c r="I42328" t="s">
        <v>49</v>
      </c>
      <c r="J42328" t="s">
        <v>32</v>
      </c>
      <c r="K42328">
        <v>6217.9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62</v>
      </c>
      <c r="F42329" t="s">
        <v>53</v>
      </c>
      <c r="G42329" t="s">
        <v>55</v>
      </c>
      <c r="H42329" t="s">
        <v>56</v>
      </c>
      <c r="I42329" t="s">
        <v>50</v>
      </c>
      <c r="J42329" t="s">
        <v>24</v>
      </c>
      <c r="K42329">
        <v>21808.6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5</v>
      </c>
      <c r="H42330" t="s">
        <v>56</v>
      </c>
      <c r="I42330" t="s">
        <v>50</v>
      </c>
      <c r="J42330" t="s">
        <v>10</v>
      </c>
      <c r="K42330">
        <v>65307.34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5</v>
      </c>
      <c r="H42331" t="s">
        <v>56</v>
      </c>
      <c r="I42331" t="s">
        <v>50</v>
      </c>
      <c r="J42331" t="s">
        <v>16</v>
      </c>
      <c r="K42331">
        <v>38034.5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5</v>
      </c>
      <c r="H42332" t="s">
        <v>56</v>
      </c>
      <c r="I42332" t="s">
        <v>50</v>
      </c>
      <c r="J42332" t="s">
        <v>19</v>
      </c>
      <c r="K42332">
        <v>1067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5</v>
      </c>
      <c r="H42333" t="s">
        <v>56</v>
      </c>
      <c r="I42333" t="s">
        <v>51</v>
      </c>
      <c r="J42333" t="s">
        <v>15</v>
      </c>
      <c r="K42333">
        <v>31960.23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5</v>
      </c>
      <c r="H42334" t="s">
        <v>56</v>
      </c>
      <c r="I42334" t="s">
        <v>51</v>
      </c>
      <c r="J42334" t="s">
        <v>31</v>
      </c>
      <c r="K42334">
        <v>56237.83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5</v>
      </c>
      <c r="H42335" t="s">
        <v>56</v>
      </c>
      <c r="I42335" t="s">
        <v>51</v>
      </c>
      <c r="J42335" t="s">
        <v>17</v>
      </c>
      <c r="K42335">
        <v>39733.599999999999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7</v>
      </c>
      <c r="H42336" t="s">
        <v>57</v>
      </c>
      <c r="I42336" t="s">
        <v>47</v>
      </c>
      <c r="J42336" t="s">
        <v>23</v>
      </c>
      <c r="K42336">
        <v>526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7</v>
      </c>
      <c r="H42337" t="s">
        <v>57</v>
      </c>
      <c r="I42337" t="s">
        <v>47</v>
      </c>
      <c r="J42337" t="s">
        <v>9</v>
      </c>
      <c r="K42337">
        <v>32727.200000000001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7</v>
      </c>
      <c r="H42338" t="s">
        <v>57</v>
      </c>
      <c r="I42338" t="s">
        <v>47</v>
      </c>
      <c r="J42338" t="s">
        <v>26</v>
      </c>
      <c r="K42338">
        <v>1695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7</v>
      </c>
      <c r="H42339" t="s">
        <v>57</v>
      </c>
      <c r="I42339" t="s">
        <v>47</v>
      </c>
      <c r="J42339" t="s">
        <v>11</v>
      </c>
      <c r="K42339">
        <v>37036.379999999997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7</v>
      </c>
      <c r="H42340" t="s">
        <v>57</v>
      </c>
      <c r="I42340" t="s">
        <v>48</v>
      </c>
      <c r="J42340" t="s">
        <v>20</v>
      </c>
      <c r="K42340">
        <v>8243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7</v>
      </c>
      <c r="H42341" t="s">
        <v>57</v>
      </c>
      <c r="I42341" t="s">
        <v>48</v>
      </c>
      <c r="J42341" t="s">
        <v>7</v>
      </c>
      <c r="K42341">
        <v>48695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7</v>
      </c>
      <c r="H42342" t="s">
        <v>57</v>
      </c>
      <c r="I42342" t="s">
        <v>48</v>
      </c>
      <c r="J42342" t="s">
        <v>8</v>
      </c>
      <c r="K42342">
        <v>27227.200000000001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7</v>
      </c>
      <c r="H42343" t="s">
        <v>57</v>
      </c>
      <c r="I42343" t="s">
        <v>48</v>
      </c>
      <c r="J42343" t="s">
        <v>25</v>
      </c>
      <c r="K42343">
        <v>14139.9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7</v>
      </c>
      <c r="H42344" t="s">
        <v>57</v>
      </c>
      <c r="I42344" t="s">
        <v>48</v>
      </c>
      <c r="J42344" t="s">
        <v>27</v>
      </c>
      <c r="K42344">
        <v>8682.2999999999993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7</v>
      </c>
      <c r="H42345" t="s">
        <v>57</v>
      </c>
      <c r="I42345" t="s">
        <v>48</v>
      </c>
      <c r="J42345" t="s">
        <v>13</v>
      </c>
      <c r="K42345">
        <v>22730.93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7</v>
      </c>
      <c r="H42346" t="s">
        <v>57</v>
      </c>
      <c r="I42346" t="s">
        <v>48</v>
      </c>
      <c r="J42346" t="s">
        <v>14</v>
      </c>
      <c r="K42346">
        <v>10816.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7</v>
      </c>
      <c r="H42347" t="s">
        <v>57</v>
      </c>
      <c r="I42347" t="s">
        <v>48</v>
      </c>
      <c r="J42347" t="s">
        <v>28</v>
      </c>
      <c r="K42347">
        <v>13373.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7</v>
      </c>
      <c r="H42348" t="s">
        <v>57</v>
      </c>
      <c r="I42348" t="s">
        <v>48</v>
      </c>
      <c r="J42348" t="s">
        <v>18</v>
      </c>
      <c r="K42348">
        <v>10775.5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7</v>
      </c>
      <c r="H42349" t="s">
        <v>57</v>
      </c>
      <c r="I42349" t="s">
        <v>49</v>
      </c>
      <c r="J42349" t="s">
        <v>33</v>
      </c>
      <c r="K42349">
        <v>2759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7</v>
      </c>
      <c r="H42350" t="s">
        <v>57</v>
      </c>
      <c r="I42350" t="s">
        <v>49</v>
      </c>
      <c r="J42350" t="s">
        <v>21</v>
      </c>
      <c r="K42350">
        <v>2064.15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7</v>
      </c>
      <c r="H42351" t="s">
        <v>57</v>
      </c>
      <c r="I42351" t="s">
        <v>49</v>
      </c>
      <c r="J42351" t="s">
        <v>22</v>
      </c>
      <c r="K42351">
        <v>1265.5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7</v>
      </c>
      <c r="H42352" t="s">
        <v>57</v>
      </c>
      <c r="I42352" t="s">
        <v>49</v>
      </c>
      <c r="J42352" t="s">
        <v>12</v>
      </c>
      <c r="K42352">
        <v>24121.1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7</v>
      </c>
      <c r="H42353" t="s">
        <v>57</v>
      </c>
      <c r="I42353" t="s">
        <v>49</v>
      </c>
      <c r="J42353" t="s">
        <v>29</v>
      </c>
      <c r="K42353">
        <v>17369.2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7</v>
      </c>
      <c r="H42354" t="s">
        <v>57</v>
      </c>
      <c r="I42354" t="s">
        <v>49</v>
      </c>
      <c r="J42354" t="s">
        <v>30</v>
      </c>
      <c r="K42354">
        <v>2162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7</v>
      </c>
      <c r="H42355" t="s">
        <v>57</v>
      </c>
      <c r="I42355" t="s">
        <v>49</v>
      </c>
      <c r="J42355" t="s">
        <v>32</v>
      </c>
      <c r="K42355">
        <v>17578.830000000002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7</v>
      </c>
      <c r="H42356" t="s">
        <v>57</v>
      </c>
      <c r="I42356" t="s">
        <v>50</v>
      </c>
      <c r="J42356" t="s">
        <v>24</v>
      </c>
      <c r="K42356">
        <v>12568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7</v>
      </c>
      <c r="H42357" t="s">
        <v>57</v>
      </c>
      <c r="I42357" t="s">
        <v>50</v>
      </c>
      <c r="J42357" t="s">
        <v>10</v>
      </c>
      <c r="K42357">
        <v>86966.8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7</v>
      </c>
      <c r="H42358" t="s">
        <v>57</v>
      </c>
      <c r="I42358" t="s">
        <v>50</v>
      </c>
      <c r="J42358" t="s">
        <v>16</v>
      </c>
      <c r="K42358">
        <v>25465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7</v>
      </c>
      <c r="H42359" t="s">
        <v>57</v>
      </c>
      <c r="I42359" t="s">
        <v>50</v>
      </c>
      <c r="J42359" t="s">
        <v>19</v>
      </c>
      <c r="K42359">
        <v>123445.94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7</v>
      </c>
      <c r="H42360" t="s">
        <v>57</v>
      </c>
      <c r="I42360" t="s">
        <v>51</v>
      </c>
      <c r="J42360" t="s">
        <v>15</v>
      </c>
      <c r="K42360">
        <v>58111.98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7</v>
      </c>
      <c r="H42361" t="s">
        <v>57</v>
      </c>
      <c r="I42361" t="s">
        <v>51</v>
      </c>
      <c r="J42361" t="s">
        <v>31</v>
      </c>
      <c r="K42361">
        <v>39951.620000000003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7</v>
      </c>
      <c r="H42362" t="s">
        <v>57</v>
      </c>
      <c r="I42362" t="s">
        <v>51</v>
      </c>
      <c r="J42362" t="s">
        <v>17</v>
      </c>
      <c r="K42362">
        <v>26138.400000000001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8</v>
      </c>
      <c r="H42363" t="s">
        <v>59</v>
      </c>
      <c r="I42363" t="s">
        <v>51</v>
      </c>
      <c r="J42363" t="s">
        <v>15</v>
      </c>
      <c r="K42363">
        <v>7.5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8</v>
      </c>
      <c r="H42364" t="s">
        <v>59</v>
      </c>
      <c r="I42364" t="s">
        <v>51</v>
      </c>
      <c r="J42364" t="s">
        <v>31</v>
      </c>
      <c r="K42364">
        <v>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63</v>
      </c>
      <c r="G42365" t="s">
        <v>63</v>
      </c>
      <c r="H42365" t="s">
        <v>63</v>
      </c>
      <c r="I42365" t="s">
        <v>47</v>
      </c>
      <c r="J42365" t="s">
        <v>23</v>
      </c>
      <c r="K42365">
        <v>156.91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63</v>
      </c>
      <c r="G42366" t="s">
        <v>63</v>
      </c>
      <c r="H42366" t="s">
        <v>63</v>
      </c>
      <c r="I42366" t="s">
        <v>48</v>
      </c>
      <c r="J42366" t="s">
        <v>20</v>
      </c>
      <c r="K42366">
        <v>191.13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63</v>
      </c>
      <c r="G42367" t="s">
        <v>63</v>
      </c>
      <c r="H42367" t="s">
        <v>63</v>
      </c>
      <c r="I42367" t="s">
        <v>48</v>
      </c>
      <c r="J42367" t="s">
        <v>7</v>
      </c>
      <c r="K42367">
        <v>1947.09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63</v>
      </c>
      <c r="G42368" t="s">
        <v>63</v>
      </c>
      <c r="H42368" t="s">
        <v>63</v>
      </c>
      <c r="I42368" t="s">
        <v>48</v>
      </c>
      <c r="J42368" t="s">
        <v>8</v>
      </c>
      <c r="K42368">
        <v>506.28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63</v>
      </c>
      <c r="G42369" t="s">
        <v>63</v>
      </c>
      <c r="H42369" t="s">
        <v>63</v>
      </c>
      <c r="I42369" t="s">
        <v>48</v>
      </c>
      <c r="J42369" t="s">
        <v>27</v>
      </c>
      <c r="K42369">
        <v>258.5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63</v>
      </c>
      <c r="G42370" t="s">
        <v>63</v>
      </c>
      <c r="H42370" t="s">
        <v>63</v>
      </c>
      <c r="I42370" t="s">
        <v>48</v>
      </c>
      <c r="J42370" t="s">
        <v>13</v>
      </c>
      <c r="K42370">
        <v>2136.1999999999998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63</v>
      </c>
      <c r="G42371" t="s">
        <v>63</v>
      </c>
      <c r="H42371" t="s">
        <v>63</v>
      </c>
      <c r="I42371" t="s">
        <v>48</v>
      </c>
      <c r="J42371" t="s">
        <v>28</v>
      </c>
      <c r="K42371">
        <v>975.22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63</v>
      </c>
      <c r="G42372" t="s">
        <v>63</v>
      </c>
      <c r="H42372" t="s">
        <v>63</v>
      </c>
      <c r="I42372" t="s">
        <v>48</v>
      </c>
      <c r="J42372" t="s">
        <v>18</v>
      </c>
      <c r="K42372">
        <v>361.9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63</v>
      </c>
      <c r="G42373" t="s">
        <v>63</v>
      </c>
      <c r="H42373" t="s">
        <v>63</v>
      </c>
      <c r="I42373" t="s">
        <v>50</v>
      </c>
      <c r="J42373" t="s">
        <v>10</v>
      </c>
      <c r="K42373">
        <v>298.97000000000003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63</v>
      </c>
      <c r="G42374" t="s">
        <v>63</v>
      </c>
      <c r="H42374" t="s">
        <v>63</v>
      </c>
      <c r="I42374" t="s">
        <v>50</v>
      </c>
      <c r="J42374" t="s">
        <v>16</v>
      </c>
      <c r="K42374">
        <v>8308.9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63</v>
      </c>
      <c r="G42375" t="s">
        <v>63</v>
      </c>
      <c r="H42375" t="s">
        <v>63</v>
      </c>
      <c r="I42375" t="s">
        <v>50</v>
      </c>
      <c r="J42375" t="s">
        <v>19</v>
      </c>
      <c r="K42375">
        <v>1059.07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63</v>
      </c>
      <c r="G42376" t="s">
        <v>63</v>
      </c>
      <c r="H42376" t="s">
        <v>63</v>
      </c>
      <c r="I42376" t="s">
        <v>51</v>
      </c>
      <c r="J42376" t="s">
        <v>15</v>
      </c>
      <c r="K42376">
        <v>203.31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63</v>
      </c>
      <c r="G42377" t="s">
        <v>63</v>
      </c>
      <c r="H42377" t="s">
        <v>63</v>
      </c>
      <c r="I42377" t="s">
        <v>51</v>
      </c>
      <c r="J42377" t="s">
        <v>31</v>
      </c>
      <c r="K42377">
        <v>1266.74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63</v>
      </c>
      <c r="G42378" t="s">
        <v>63</v>
      </c>
      <c r="H42378" t="s">
        <v>63</v>
      </c>
      <c r="I42378" t="s">
        <v>51</v>
      </c>
      <c r="J42378" t="s">
        <v>17</v>
      </c>
      <c r="K42378">
        <v>1209.21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4</v>
      </c>
      <c r="F42379" t="s">
        <v>53</v>
      </c>
      <c r="G42379" t="s">
        <v>57</v>
      </c>
      <c r="H42379" t="s">
        <v>57</v>
      </c>
      <c r="I42379" t="s">
        <v>47</v>
      </c>
      <c r="J42379" t="s">
        <v>23</v>
      </c>
      <c r="K42379">
        <v>80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4</v>
      </c>
      <c r="F42380" t="s">
        <v>53</v>
      </c>
      <c r="G42380" t="s">
        <v>57</v>
      </c>
      <c r="H42380" t="s">
        <v>57</v>
      </c>
      <c r="I42380" t="s">
        <v>47</v>
      </c>
      <c r="J42380" t="s">
        <v>9</v>
      </c>
      <c r="K42380">
        <v>8990.4599999999991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4</v>
      </c>
      <c r="F42381" t="s">
        <v>53</v>
      </c>
      <c r="G42381" t="s">
        <v>57</v>
      </c>
      <c r="H42381" t="s">
        <v>57</v>
      </c>
      <c r="I42381" t="s">
        <v>47</v>
      </c>
      <c r="J42381" t="s">
        <v>26</v>
      </c>
      <c r="K42381">
        <v>22047.55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4</v>
      </c>
      <c r="F42382" t="s">
        <v>53</v>
      </c>
      <c r="G42382" t="s">
        <v>57</v>
      </c>
      <c r="H42382" t="s">
        <v>57</v>
      </c>
      <c r="I42382" t="s">
        <v>47</v>
      </c>
      <c r="J42382" t="s">
        <v>11</v>
      </c>
      <c r="K42382">
        <v>30427.8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4</v>
      </c>
      <c r="F42383" t="s">
        <v>53</v>
      </c>
      <c r="G42383" t="s">
        <v>57</v>
      </c>
      <c r="H42383" t="s">
        <v>57</v>
      </c>
      <c r="I42383" t="s">
        <v>48</v>
      </c>
      <c r="J42383" t="s">
        <v>20</v>
      </c>
      <c r="K42383">
        <v>2695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4</v>
      </c>
      <c r="F42384" t="s">
        <v>53</v>
      </c>
      <c r="G42384" t="s">
        <v>57</v>
      </c>
      <c r="H42384" t="s">
        <v>57</v>
      </c>
      <c r="I42384" t="s">
        <v>48</v>
      </c>
      <c r="J42384" t="s">
        <v>7</v>
      </c>
      <c r="K42384">
        <v>3638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4</v>
      </c>
      <c r="F42385" t="s">
        <v>53</v>
      </c>
      <c r="G42385" t="s">
        <v>57</v>
      </c>
      <c r="H42385" t="s">
        <v>57</v>
      </c>
      <c r="I42385" t="s">
        <v>48</v>
      </c>
      <c r="J42385" t="s">
        <v>8</v>
      </c>
      <c r="K42385">
        <v>770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4</v>
      </c>
      <c r="F42386" t="s">
        <v>53</v>
      </c>
      <c r="G42386" t="s">
        <v>57</v>
      </c>
      <c r="H42386" t="s">
        <v>57</v>
      </c>
      <c r="I42386" t="s">
        <v>48</v>
      </c>
      <c r="J42386" t="s">
        <v>25</v>
      </c>
      <c r="K42386">
        <v>748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4</v>
      </c>
      <c r="F42387" t="s">
        <v>53</v>
      </c>
      <c r="G42387" t="s">
        <v>57</v>
      </c>
      <c r="H42387" t="s">
        <v>57</v>
      </c>
      <c r="I42387" t="s">
        <v>48</v>
      </c>
      <c r="J42387" t="s">
        <v>13</v>
      </c>
      <c r="K42387">
        <v>932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4</v>
      </c>
      <c r="F42388" t="s">
        <v>53</v>
      </c>
      <c r="G42388" t="s">
        <v>57</v>
      </c>
      <c r="H42388" t="s">
        <v>57</v>
      </c>
      <c r="I42388" t="s">
        <v>48</v>
      </c>
      <c r="J42388" t="s">
        <v>14</v>
      </c>
      <c r="K42388">
        <v>1540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4</v>
      </c>
      <c r="F42389" t="s">
        <v>53</v>
      </c>
      <c r="G42389" t="s">
        <v>57</v>
      </c>
      <c r="H42389" t="s">
        <v>57</v>
      </c>
      <c r="I42389" t="s">
        <v>48</v>
      </c>
      <c r="J42389" t="s">
        <v>28</v>
      </c>
      <c r="K42389">
        <v>381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4</v>
      </c>
      <c r="F42390" t="s">
        <v>53</v>
      </c>
      <c r="G42390" t="s">
        <v>57</v>
      </c>
      <c r="H42390" t="s">
        <v>57</v>
      </c>
      <c r="I42390" t="s">
        <v>48</v>
      </c>
      <c r="J42390" t="s">
        <v>18</v>
      </c>
      <c r="K42390">
        <v>16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4</v>
      </c>
      <c r="F42391" t="s">
        <v>53</v>
      </c>
      <c r="G42391" t="s">
        <v>57</v>
      </c>
      <c r="H42391" t="s">
        <v>57</v>
      </c>
      <c r="I42391" t="s">
        <v>49</v>
      </c>
      <c r="J42391" t="s">
        <v>12</v>
      </c>
      <c r="K42391">
        <v>1053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4</v>
      </c>
      <c r="F42392" t="s">
        <v>53</v>
      </c>
      <c r="G42392" t="s">
        <v>57</v>
      </c>
      <c r="H42392" t="s">
        <v>57</v>
      </c>
      <c r="I42392" t="s">
        <v>49</v>
      </c>
      <c r="J42392" t="s">
        <v>29</v>
      </c>
      <c r="K42392">
        <v>3054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4</v>
      </c>
      <c r="F42393" t="s">
        <v>53</v>
      </c>
      <c r="G42393" t="s">
        <v>57</v>
      </c>
      <c r="H42393" t="s">
        <v>57</v>
      </c>
      <c r="I42393" t="s">
        <v>49</v>
      </c>
      <c r="J42393" t="s">
        <v>32</v>
      </c>
      <c r="K42393">
        <v>684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4</v>
      </c>
      <c r="F42394" t="s">
        <v>53</v>
      </c>
      <c r="G42394" t="s">
        <v>57</v>
      </c>
      <c r="H42394" t="s">
        <v>57</v>
      </c>
      <c r="I42394" t="s">
        <v>50</v>
      </c>
      <c r="J42394" t="s">
        <v>24</v>
      </c>
      <c r="K42394">
        <v>4740.5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4</v>
      </c>
      <c r="F42395" t="s">
        <v>53</v>
      </c>
      <c r="G42395" t="s">
        <v>57</v>
      </c>
      <c r="H42395" t="s">
        <v>57</v>
      </c>
      <c r="I42395" t="s">
        <v>50</v>
      </c>
      <c r="J42395" t="s">
        <v>10</v>
      </c>
      <c r="K42395">
        <v>18877.7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4</v>
      </c>
      <c r="F42396" t="s">
        <v>53</v>
      </c>
      <c r="G42396" t="s">
        <v>57</v>
      </c>
      <c r="H42396" t="s">
        <v>57</v>
      </c>
      <c r="I42396" t="s">
        <v>50</v>
      </c>
      <c r="J42396" t="s">
        <v>16</v>
      </c>
      <c r="K42396">
        <v>421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4</v>
      </c>
      <c r="F42397" t="s">
        <v>53</v>
      </c>
      <c r="G42397" t="s">
        <v>57</v>
      </c>
      <c r="H42397" t="s">
        <v>57</v>
      </c>
      <c r="I42397" t="s">
        <v>50</v>
      </c>
      <c r="J42397" t="s">
        <v>19</v>
      </c>
      <c r="K42397">
        <v>35128.74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4</v>
      </c>
      <c r="F42398" t="s">
        <v>53</v>
      </c>
      <c r="G42398" t="s">
        <v>57</v>
      </c>
      <c r="H42398" t="s">
        <v>57</v>
      </c>
      <c r="I42398" t="s">
        <v>51</v>
      </c>
      <c r="J42398" t="s">
        <v>15</v>
      </c>
      <c r="K42398">
        <v>28399.8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4</v>
      </c>
      <c r="F42399" t="s">
        <v>53</v>
      </c>
      <c r="G42399" t="s">
        <v>57</v>
      </c>
      <c r="H42399" t="s">
        <v>57</v>
      </c>
      <c r="I42399" t="s">
        <v>51</v>
      </c>
      <c r="J42399" t="s">
        <v>31</v>
      </c>
      <c r="K42399">
        <v>27724.3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4</v>
      </c>
      <c r="F42400" t="s">
        <v>53</v>
      </c>
      <c r="G42400" t="s">
        <v>57</v>
      </c>
      <c r="H42400" t="s">
        <v>57</v>
      </c>
      <c r="I42400" t="s">
        <v>51</v>
      </c>
      <c r="J42400" t="s">
        <v>17</v>
      </c>
      <c r="K42400">
        <v>15719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4</v>
      </c>
      <c r="F42401" t="s">
        <v>53</v>
      </c>
      <c r="G42401" t="s">
        <v>58</v>
      </c>
      <c r="H42401" t="s">
        <v>59</v>
      </c>
      <c r="I42401" t="s">
        <v>48</v>
      </c>
      <c r="J42401" t="s">
        <v>7</v>
      </c>
      <c r="K42401">
        <v>0.6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4</v>
      </c>
      <c r="F42402" t="s">
        <v>53</v>
      </c>
      <c r="G42402" t="s">
        <v>58</v>
      </c>
      <c r="H42402" t="s">
        <v>59</v>
      </c>
      <c r="I42402" t="s">
        <v>50</v>
      </c>
      <c r="J42402" t="s">
        <v>19</v>
      </c>
      <c r="K42402">
        <v>10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4</v>
      </c>
      <c r="F42403" t="s">
        <v>53</v>
      </c>
      <c r="G42403" t="s">
        <v>58</v>
      </c>
      <c r="H42403" t="s">
        <v>59</v>
      </c>
      <c r="I42403" t="s">
        <v>51</v>
      </c>
      <c r="J42403" t="s">
        <v>17</v>
      </c>
      <c r="K42403">
        <v>89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4</v>
      </c>
      <c r="F42404" t="s">
        <v>60</v>
      </c>
      <c r="G42404" t="s">
        <v>61</v>
      </c>
      <c r="H42404" t="s">
        <v>61</v>
      </c>
      <c r="I42404" t="s">
        <v>48</v>
      </c>
      <c r="J42404" t="s">
        <v>7</v>
      </c>
      <c r="K42404">
        <v>113.9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4</v>
      </c>
      <c r="F42405" t="s">
        <v>60</v>
      </c>
      <c r="G42405" t="s">
        <v>61</v>
      </c>
      <c r="H42405" t="s">
        <v>61</v>
      </c>
      <c r="I42405" t="s">
        <v>48</v>
      </c>
      <c r="J42405" t="s">
        <v>18</v>
      </c>
      <c r="K42405">
        <v>15.04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4</v>
      </c>
      <c r="F42406" t="s">
        <v>60</v>
      </c>
      <c r="G42406" t="s">
        <v>61</v>
      </c>
      <c r="H42406" t="s">
        <v>61</v>
      </c>
      <c r="I42406" t="s">
        <v>50</v>
      </c>
      <c r="J42406" t="s">
        <v>10</v>
      </c>
      <c r="K42406">
        <v>69.540000000000006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4</v>
      </c>
      <c r="F42407" t="s">
        <v>60</v>
      </c>
      <c r="G42407" t="s">
        <v>61</v>
      </c>
      <c r="H42407" t="s">
        <v>61</v>
      </c>
      <c r="I42407" t="s">
        <v>50</v>
      </c>
      <c r="J42407" t="s">
        <v>16</v>
      </c>
      <c r="K42407">
        <v>176.33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4</v>
      </c>
      <c r="F42408" t="s">
        <v>60</v>
      </c>
      <c r="G42408" t="s">
        <v>61</v>
      </c>
      <c r="H42408" t="s">
        <v>61</v>
      </c>
      <c r="I42408" t="s">
        <v>50</v>
      </c>
      <c r="J42408" t="s">
        <v>19</v>
      </c>
      <c r="K42408">
        <v>237.53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4</v>
      </c>
      <c r="F42409" t="s">
        <v>60</v>
      </c>
      <c r="G42409" t="s">
        <v>61</v>
      </c>
      <c r="H42409" t="s">
        <v>61</v>
      </c>
      <c r="I42409" t="s">
        <v>51</v>
      </c>
      <c r="J42409" t="s">
        <v>15</v>
      </c>
      <c r="K42409">
        <v>13.82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4</v>
      </c>
      <c r="F42410" t="s">
        <v>60</v>
      </c>
      <c r="G42410" t="s">
        <v>61</v>
      </c>
      <c r="H42410" t="s">
        <v>61</v>
      </c>
      <c r="I42410" t="s">
        <v>51</v>
      </c>
      <c r="J42410" t="s">
        <v>31</v>
      </c>
      <c r="K42410">
        <v>862.2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4</v>
      </c>
      <c r="F42411" t="s">
        <v>60</v>
      </c>
      <c r="G42411" t="s">
        <v>61</v>
      </c>
      <c r="H42411" t="s">
        <v>61</v>
      </c>
      <c r="I42411" t="s">
        <v>51</v>
      </c>
      <c r="J42411" t="s">
        <v>17</v>
      </c>
      <c r="K42411">
        <v>120.02</v>
      </c>
    </row>
    <row r="42412" spans="1:11" ht="15.75" x14ac:dyDescent="0.3">
      <c r="A42412">
        <v>2021</v>
      </c>
      <c r="B42412" t="s">
        <v>70</v>
      </c>
      <c r="C42412" t="s">
        <v>67</v>
      </c>
      <c r="D42412" t="s">
        <v>68</v>
      </c>
      <c r="E42412" t="s">
        <v>69</v>
      </c>
      <c r="F42412" t="s">
        <v>53</v>
      </c>
      <c r="G42412" t="s">
        <v>54</v>
      </c>
      <c r="H42412" t="s">
        <v>54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0</v>
      </c>
      <c r="C42413" t="s">
        <v>67</v>
      </c>
      <c r="D42413" t="s">
        <v>68</v>
      </c>
      <c r="E42413" t="s">
        <v>69</v>
      </c>
      <c r="F42413" t="s">
        <v>53</v>
      </c>
      <c r="G42413" t="s">
        <v>54</v>
      </c>
      <c r="H42413" t="s">
        <v>54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0</v>
      </c>
      <c r="C42414" t="s">
        <v>67</v>
      </c>
      <c r="D42414" t="s">
        <v>68</v>
      </c>
      <c r="E42414" t="s">
        <v>69</v>
      </c>
      <c r="F42414" t="s">
        <v>53</v>
      </c>
      <c r="G42414" t="s">
        <v>54</v>
      </c>
      <c r="H42414" t="s">
        <v>54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0</v>
      </c>
      <c r="C42415" t="s">
        <v>67</v>
      </c>
      <c r="D42415" t="s">
        <v>68</v>
      </c>
      <c r="E42415" t="s">
        <v>69</v>
      </c>
      <c r="F42415" t="s">
        <v>53</v>
      </c>
      <c r="G42415" t="s">
        <v>54</v>
      </c>
      <c r="H42415" t="s">
        <v>54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0</v>
      </c>
      <c r="C42416" t="s">
        <v>67</v>
      </c>
      <c r="D42416" t="s">
        <v>68</v>
      </c>
      <c r="E42416" t="s">
        <v>69</v>
      </c>
      <c r="F42416" t="s">
        <v>53</v>
      </c>
      <c r="G42416" t="s">
        <v>54</v>
      </c>
      <c r="H42416" t="s">
        <v>54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0</v>
      </c>
      <c r="C42417" t="s">
        <v>67</v>
      </c>
      <c r="D42417" t="s">
        <v>68</v>
      </c>
      <c r="E42417" t="s">
        <v>69</v>
      </c>
      <c r="F42417" t="s">
        <v>53</v>
      </c>
      <c r="G42417" t="s">
        <v>54</v>
      </c>
      <c r="H42417" t="s">
        <v>54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0</v>
      </c>
      <c r="C42418" t="s">
        <v>67</v>
      </c>
      <c r="D42418" t="s">
        <v>68</v>
      </c>
      <c r="E42418" t="s">
        <v>69</v>
      </c>
      <c r="F42418" t="s">
        <v>53</v>
      </c>
      <c r="G42418" t="s">
        <v>54</v>
      </c>
      <c r="H42418" t="s">
        <v>54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0</v>
      </c>
      <c r="C42419" t="s">
        <v>67</v>
      </c>
      <c r="D42419" t="s">
        <v>68</v>
      </c>
      <c r="E42419" t="s">
        <v>69</v>
      </c>
      <c r="F42419" t="s">
        <v>53</v>
      </c>
      <c r="G42419" t="s">
        <v>54</v>
      </c>
      <c r="H42419" t="s">
        <v>54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0</v>
      </c>
      <c r="C42420" t="s">
        <v>67</v>
      </c>
      <c r="D42420" t="s">
        <v>68</v>
      </c>
      <c r="E42420" t="s">
        <v>69</v>
      </c>
      <c r="F42420" t="s">
        <v>53</v>
      </c>
      <c r="G42420" t="s">
        <v>54</v>
      </c>
      <c r="H42420" t="s">
        <v>54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0</v>
      </c>
      <c r="C42421" t="s">
        <v>67</v>
      </c>
      <c r="D42421" t="s">
        <v>68</v>
      </c>
      <c r="E42421" t="s">
        <v>69</v>
      </c>
      <c r="F42421" t="s">
        <v>53</v>
      </c>
      <c r="G42421" t="s">
        <v>54</v>
      </c>
      <c r="H42421" t="s">
        <v>54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0</v>
      </c>
      <c r="C42422" t="s">
        <v>67</v>
      </c>
      <c r="D42422" t="s">
        <v>68</v>
      </c>
      <c r="E42422" t="s">
        <v>69</v>
      </c>
      <c r="F42422" t="s">
        <v>53</v>
      </c>
      <c r="G42422" t="s">
        <v>54</v>
      </c>
      <c r="H42422" t="s">
        <v>54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0</v>
      </c>
      <c r="C42423" t="s">
        <v>67</v>
      </c>
      <c r="D42423" t="s">
        <v>68</v>
      </c>
      <c r="E42423" t="s">
        <v>69</v>
      </c>
      <c r="F42423" t="s">
        <v>53</v>
      </c>
      <c r="G42423" t="s">
        <v>54</v>
      </c>
      <c r="H42423" t="s">
        <v>54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0</v>
      </c>
      <c r="C42424" t="s">
        <v>67</v>
      </c>
      <c r="D42424" t="s">
        <v>68</v>
      </c>
      <c r="E42424" t="s">
        <v>69</v>
      </c>
      <c r="F42424" t="s">
        <v>53</v>
      </c>
      <c r="G42424" t="s">
        <v>54</v>
      </c>
      <c r="H42424" t="s">
        <v>54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0</v>
      </c>
      <c r="C42425" t="s">
        <v>67</v>
      </c>
      <c r="D42425" t="s">
        <v>68</v>
      </c>
      <c r="E42425" t="s">
        <v>69</v>
      </c>
      <c r="F42425" t="s">
        <v>53</v>
      </c>
      <c r="G42425" t="s">
        <v>54</v>
      </c>
      <c r="H42425" t="s">
        <v>54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0</v>
      </c>
      <c r="C42426" t="s">
        <v>67</v>
      </c>
      <c r="D42426" t="s">
        <v>68</v>
      </c>
      <c r="E42426" t="s">
        <v>69</v>
      </c>
      <c r="F42426" t="s">
        <v>53</v>
      </c>
      <c r="G42426" t="s">
        <v>54</v>
      </c>
      <c r="H42426" t="s">
        <v>54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0</v>
      </c>
      <c r="C42427" t="s">
        <v>67</v>
      </c>
      <c r="D42427" t="s">
        <v>68</v>
      </c>
      <c r="E42427" t="s">
        <v>69</v>
      </c>
      <c r="F42427" t="s">
        <v>53</v>
      </c>
      <c r="G42427" t="s">
        <v>54</v>
      </c>
      <c r="H42427" t="s">
        <v>54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0</v>
      </c>
      <c r="C42428" t="s">
        <v>67</v>
      </c>
      <c r="D42428" t="s">
        <v>68</v>
      </c>
      <c r="E42428" t="s">
        <v>69</v>
      </c>
      <c r="F42428" t="s">
        <v>53</v>
      </c>
      <c r="G42428" t="s">
        <v>54</v>
      </c>
      <c r="H42428" t="s">
        <v>54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0</v>
      </c>
      <c r="C42429" t="s">
        <v>67</v>
      </c>
      <c r="D42429" t="s">
        <v>68</v>
      </c>
      <c r="E42429" t="s">
        <v>69</v>
      </c>
      <c r="F42429" t="s">
        <v>53</v>
      </c>
      <c r="G42429" t="s">
        <v>54</v>
      </c>
      <c r="H42429" t="s">
        <v>54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0</v>
      </c>
      <c r="C42430" t="s">
        <v>67</v>
      </c>
      <c r="D42430" t="s">
        <v>68</v>
      </c>
      <c r="E42430" t="s">
        <v>69</v>
      </c>
      <c r="F42430" t="s">
        <v>53</v>
      </c>
      <c r="G42430" t="s">
        <v>54</v>
      </c>
      <c r="H42430" t="s">
        <v>54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0</v>
      </c>
      <c r="C42431" t="s">
        <v>67</v>
      </c>
      <c r="D42431" t="s">
        <v>68</v>
      </c>
      <c r="E42431" t="s">
        <v>69</v>
      </c>
      <c r="F42431" t="s">
        <v>53</v>
      </c>
      <c r="G42431" t="s">
        <v>54</v>
      </c>
      <c r="H42431" t="s">
        <v>54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0</v>
      </c>
      <c r="C42432" t="s">
        <v>67</v>
      </c>
      <c r="D42432" t="s">
        <v>68</v>
      </c>
      <c r="E42432" t="s">
        <v>69</v>
      </c>
      <c r="F42432" t="s">
        <v>53</v>
      </c>
      <c r="G42432" t="s">
        <v>54</v>
      </c>
      <c r="H42432" t="s">
        <v>54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0</v>
      </c>
      <c r="C42433" t="s">
        <v>67</v>
      </c>
      <c r="D42433" t="s">
        <v>68</v>
      </c>
      <c r="E42433" t="s">
        <v>69</v>
      </c>
      <c r="F42433" t="s">
        <v>53</v>
      </c>
      <c r="G42433" t="s">
        <v>54</v>
      </c>
      <c r="H42433" t="s">
        <v>54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0</v>
      </c>
      <c r="C42434" t="s">
        <v>67</v>
      </c>
      <c r="D42434" t="s">
        <v>68</v>
      </c>
      <c r="E42434" t="s">
        <v>69</v>
      </c>
      <c r="F42434" t="s">
        <v>53</v>
      </c>
      <c r="G42434" t="s">
        <v>54</v>
      </c>
      <c r="H42434" t="s">
        <v>54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0</v>
      </c>
      <c r="C42435" t="s">
        <v>67</v>
      </c>
      <c r="D42435" t="s">
        <v>68</v>
      </c>
      <c r="E42435" t="s">
        <v>69</v>
      </c>
      <c r="F42435" t="s">
        <v>53</v>
      </c>
      <c r="G42435" t="s">
        <v>54</v>
      </c>
      <c r="H42435" t="s">
        <v>54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0</v>
      </c>
      <c r="C42436" t="s">
        <v>67</v>
      </c>
      <c r="D42436" t="s">
        <v>68</v>
      </c>
      <c r="E42436" t="s">
        <v>69</v>
      </c>
      <c r="F42436" t="s">
        <v>53</v>
      </c>
      <c r="G42436" t="s">
        <v>54</v>
      </c>
      <c r="H42436" t="s">
        <v>54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0</v>
      </c>
      <c r="C42437" t="s">
        <v>67</v>
      </c>
      <c r="D42437" t="s">
        <v>68</v>
      </c>
      <c r="E42437" t="s">
        <v>69</v>
      </c>
      <c r="F42437" t="s">
        <v>53</v>
      </c>
      <c r="G42437" t="s">
        <v>54</v>
      </c>
      <c r="H42437" t="s">
        <v>54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0</v>
      </c>
      <c r="C42438" t="s">
        <v>67</v>
      </c>
      <c r="D42438" t="s">
        <v>68</v>
      </c>
      <c r="E42438" t="s">
        <v>69</v>
      </c>
      <c r="F42438" t="s">
        <v>53</v>
      </c>
      <c r="G42438" t="s">
        <v>54</v>
      </c>
      <c r="H42438" t="s">
        <v>54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0</v>
      </c>
      <c r="C42439" t="s">
        <v>67</v>
      </c>
      <c r="D42439" t="s">
        <v>68</v>
      </c>
      <c r="E42439" t="s">
        <v>69</v>
      </c>
      <c r="F42439" t="s">
        <v>53</v>
      </c>
      <c r="G42439" t="s">
        <v>55</v>
      </c>
      <c r="H42439" t="s">
        <v>56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0</v>
      </c>
      <c r="C42440" t="s">
        <v>67</v>
      </c>
      <c r="D42440" t="s">
        <v>68</v>
      </c>
      <c r="E42440" t="s">
        <v>69</v>
      </c>
      <c r="F42440" t="s">
        <v>53</v>
      </c>
      <c r="G42440" t="s">
        <v>55</v>
      </c>
      <c r="H42440" t="s">
        <v>56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0</v>
      </c>
      <c r="C42441" t="s">
        <v>67</v>
      </c>
      <c r="D42441" t="s">
        <v>68</v>
      </c>
      <c r="E42441" t="s">
        <v>69</v>
      </c>
      <c r="F42441" t="s">
        <v>53</v>
      </c>
      <c r="G42441" t="s">
        <v>55</v>
      </c>
      <c r="H42441" t="s">
        <v>56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0</v>
      </c>
      <c r="C42442" t="s">
        <v>67</v>
      </c>
      <c r="D42442" t="s">
        <v>68</v>
      </c>
      <c r="E42442" t="s">
        <v>69</v>
      </c>
      <c r="F42442" t="s">
        <v>53</v>
      </c>
      <c r="G42442" t="s">
        <v>55</v>
      </c>
      <c r="H42442" t="s">
        <v>56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0</v>
      </c>
      <c r="C42443" t="s">
        <v>67</v>
      </c>
      <c r="D42443" t="s">
        <v>68</v>
      </c>
      <c r="E42443" t="s">
        <v>69</v>
      </c>
      <c r="F42443" t="s">
        <v>53</v>
      </c>
      <c r="G42443" t="s">
        <v>55</v>
      </c>
      <c r="H42443" t="s">
        <v>56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0</v>
      </c>
      <c r="C42444" t="s">
        <v>67</v>
      </c>
      <c r="D42444" t="s">
        <v>68</v>
      </c>
      <c r="E42444" t="s">
        <v>69</v>
      </c>
      <c r="F42444" t="s">
        <v>53</v>
      </c>
      <c r="G42444" t="s">
        <v>55</v>
      </c>
      <c r="H42444" t="s">
        <v>56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0</v>
      </c>
      <c r="C42445" t="s">
        <v>67</v>
      </c>
      <c r="D42445" t="s">
        <v>68</v>
      </c>
      <c r="E42445" t="s">
        <v>69</v>
      </c>
      <c r="F42445" t="s">
        <v>53</v>
      </c>
      <c r="G42445" t="s">
        <v>55</v>
      </c>
      <c r="H42445" t="s">
        <v>56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0</v>
      </c>
      <c r="C42446" t="s">
        <v>67</v>
      </c>
      <c r="D42446" t="s">
        <v>68</v>
      </c>
      <c r="E42446" t="s">
        <v>69</v>
      </c>
      <c r="F42446" t="s">
        <v>53</v>
      </c>
      <c r="G42446" t="s">
        <v>55</v>
      </c>
      <c r="H42446" t="s">
        <v>56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0</v>
      </c>
      <c r="C42447" t="s">
        <v>67</v>
      </c>
      <c r="D42447" t="s">
        <v>68</v>
      </c>
      <c r="E42447" t="s">
        <v>69</v>
      </c>
      <c r="F42447" t="s">
        <v>53</v>
      </c>
      <c r="G42447" t="s">
        <v>55</v>
      </c>
      <c r="H42447" t="s">
        <v>56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0</v>
      </c>
      <c r="C42448" t="s">
        <v>67</v>
      </c>
      <c r="D42448" t="s">
        <v>68</v>
      </c>
      <c r="E42448" t="s">
        <v>69</v>
      </c>
      <c r="F42448" t="s">
        <v>53</v>
      </c>
      <c r="G42448" t="s">
        <v>55</v>
      </c>
      <c r="H42448" t="s">
        <v>56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0</v>
      </c>
      <c r="C42449" t="s">
        <v>67</v>
      </c>
      <c r="D42449" t="s">
        <v>68</v>
      </c>
      <c r="E42449" t="s">
        <v>69</v>
      </c>
      <c r="F42449" t="s">
        <v>53</v>
      </c>
      <c r="G42449" t="s">
        <v>55</v>
      </c>
      <c r="H42449" t="s">
        <v>56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0</v>
      </c>
      <c r="C42450" t="s">
        <v>67</v>
      </c>
      <c r="D42450" t="s">
        <v>68</v>
      </c>
      <c r="E42450" t="s">
        <v>69</v>
      </c>
      <c r="F42450" t="s">
        <v>53</v>
      </c>
      <c r="G42450" t="s">
        <v>55</v>
      </c>
      <c r="H42450" t="s">
        <v>56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0</v>
      </c>
      <c r="C42451" t="s">
        <v>67</v>
      </c>
      <c r="D42451" t="s">
        <v>68</v>
      </c>
      <c r="E42451" t="s">
        <v>69</v>
      </c>
      <c r="F42451" t="s">
        <v>53</v>
      </c>
      <c r="G42451" t="s">
        <v>55</v>
      </c>
      <c r="H42451" t="s">
        <v>56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0</v>
      </c>
      <c r="C42452" t="s">
        <v>67</v>
      </c>
      <c r="D42452" t="s">
        <v>68</v>
      </c>
      <c r="E42452" t="s">
        <v>69</v>
      </c>
      <c r="F42452" t="s">
        <v>53</v>
      </c>
      <c r="G42452" t="s">
        <v>55</v>
      </c>
      <c r="H42452" t="s">
        <v>56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0</v>
      </c>
      <c r="C42453" t="s">
        <v>67</v>
      </c>
      <c r="D42453" t="s">
        <v>68</v>
      </c>
      <c r="E42453" t="s">
        <v>69</v>
      </c>
      <c r="F42453" t="s">
        <v>53</v>
      </c>
      <c r="G42453" t="s">
        <v>55</v>
      </c>
      <c r="H42453" t="s">
        <v>56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0</v>
      </c>
      <c r="C42454" t="s">
        <v>67</v>
      </c>
      <c r="D42454" t="s">
        <v>68</v>
      </c>
      <c r="E42454" t="s">
        <v>69</v>
      </c>
      <c r="F42454" t="s">
        <v>53</v>
      </c>
      <c r="G42454" t="s">
        <v>55</v>
      </c>
      <c r="H42454" t="s">
        <v>56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0</v>
      </c>
      <c r="C42455" t="s">
        <v>67</v>
      </c>
      <c r="D42455" t="s">
        <v>68</v>
      </c>
      <c r="E42455" t="s">
        <v>69</v>
      </c>
      <c r="F42455" t="s">
        <v>53</v>
      </c>
      <c r="G42455" t="s">
        <v>55</v>
      </c>
      <c r="H42455" t="s">
        <v>56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0</v>
      </c>
      <c r="C42456" t="s">
        <v>67</v>
      </c>
      <c r="D42456" t="s">
        <v>68</v>
      </c>
      <c r="E42456" t="s">
        <v>69</v>
      </c>
      <c r="F42456" t="s">
        <v>53</v>
      </c>
      <c r="G42456" t="s">
        <v>55</v>
      </c>
      <c r="H42456" t="s">
        <v>56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0</v>
      </c>
      <c r="C42457" t="s">
        <v>67</v>
      </c>
      <c r="D42457" t="s">
        <v>68</v>
      </c>
      <c r="E42457" t="s">
        <v>69</v>
      </c>
      <c r="F42457" t="s">
        <v>53</v>
      </c>
      <c r="G42457" t="s">
        <v>55</v>
      </c>
      <c r="H42457" t="s">
        <v>56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0</v>
      </c>
      <c r="C42458" t="s">
        <v>67</v>
      </c>
      <c r="D42458" t="s">
        <v>68</v>
      </c>
      <c r="E42458" t="s">
        <v>69</v>
      </c>
      <c r="F42458" t="s">
        <v>53</v>
      </c>
      <c r="G42458" t="s">
        <v>55</v>
      </c>
      <c r="H42458" t="s">
        <v>56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0</v>
      </c>
      <c r="C42459" t="s">
        <v>67</v>
      </c>
      <c r="D42459" t="s">
        <v>68</v>
      </c>
      <c r="E42459" t="s">
        <v>69</v>
      </c>
      <c r="F42459" t="s">
        <v>53</v>
      </c>
      <c r="G42459" t="s">
        <v>55</v>
      </c>
      <c r="H42459" t="s">
        <v>56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5</v>
      </c>
      <c r="H42460" t="s">
        <v>56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5</v>
      </c>
      <c r="H42461" t="s">
        <v>56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5</v>
      </c>
      <c r="H42462" t="s">
        <v>56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5</v>
      </c>
      <c r="H42463" t="s">
        <v>56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5</v>
      </c>
      <c r="H42464" t="s">
        <v>56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5</v>
      </c>
      <c r="H42465" t="s">
        <v>56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7</v>
      </c>
      <c r="H42466" t="s">
        <v>57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7</v>
      </c>
      <c r="H42467" t="s">
        <v>57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7</v>
      </c>
      <c r="H42468" t="s">
        <v>57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7</v>
      </c>
      <c r="H42469" t="s">
        <v>57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7</v>
      </c>
      <c r="H42470" t="s">
        <v>57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7</v>
      </c>
      <c r="H42471" t="s">
        <v>57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7</v>
      </c>
      <c r="H42472" t="s">
        <v>57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7</v>
      </c>
      <c r="H42473" t="s">
        <v>57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7</v>
      </c>
      <c r="H42474" t="s">
        <v>57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7</v>
      </c>
      <c r="H42475" t="s">
        <v>57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7</v>
      </c>
      <c r="H42476" t="s">
        <v>57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7</v>
      </c>
      <c r="H42477" t="s">
        <v>57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7</v>
      </c>
      <c r="H42478" t="s">
        <v>57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7</v>
      </c>
      <c r="H42479" t="s">
        <v>57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7</v>
      </c>
      <c r="H42480" t="s">
        <v>57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7</v>
      </c>
      <c r="H42481" t="s">
        <v>57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7</v>
      </c>
      <c r="H42482" t="s">
        <v>57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7</v>
      </c>
      <c r="H42483" t="s">
        <v>57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7</v>
      </c>
      <c r="H42484" t="s">
        <v>57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7</v>
      </c>
      <c r="H42485" t="s">
        <v>57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7</v>
      </c>
      <c r="H42486" t="s">
        <v>57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7</v>
      </c>
      <c r="H42487" t="s">
        <v>57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7</v>
      </c>
      <c r="H42488" t="s">
        <v>57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7</v>
      </c>
      <c r="H42489" t="s">
        <v>57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7</v>
      </c>
      <c r="H42490" t="s">
        <v>57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7</v>
      </c>
      <c r="H42491" t="s">
        <v>57</v>
      </c>
      <c r="I42491" t="s">
        <v>51</v>
      </c>
      <c r="J42491" t="s">
        <v>31</v>
      </c>
      <c r="K42491">
        <v>250940.34599999999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7</v>
      </c>
      <c r="H42492" t="s">
        <v>57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8</v>
      </c>
      <c r="H42493" t="s">
        <v>59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8</v>
      </c>
      <c r="H42494" t="s">
        <v>59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8</v>
      </c>
      <c r="H42495" t="s">
        <v>59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8</v>
      </c>
      <c r="H42496" t="s">
        <v>59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8</v>
      </c>
      <c r="H42497" t="s">
        <v>59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8</v>
      </c>
      <c r="H42498" t="s">
        <v>59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8</v>
      </c>
      <c r="H42499" t="s">
        <v>59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8</v>
      </c>
      <c r="H42500" t="s">
        <v>59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60</v>
      </c>
      <c r="G42501" t="s">
        <v>61</v>
      </c>
      <c r="H42501" t="s">
        <v>61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60</v>
      </c>
      <c r="G42502" t="s">
        <v>61</v>
      </c>
      <c r="H42502" t="s">
        <v>61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60</v>
      </c>
      <c r="G42503" t="s">
        <v>61</v>
      </c>
      <c r="H42503" t="s">
        <v>61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60</v>
      </c>
      <c r="G42504" t="s">
        <v>61</v>
      </c>
      <c r="H42504" t="s">
        <v>61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60</v>
      </c>
      <c r="G42505" t="s">
        <v>61</v>
      </c>
      <c r="H42505" t="s">
        <v>61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60</v>
      </c>
      <c r="G42506" t="s">
        <v>61</v>
      </c>
      <c r="H42506" t="s">
        <v>61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60</v>
      </c>
      <c r="G42507" t="s">
        <v>61</v>
      </c>
      <c r="H42507" t="s">
        <v>61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60</v>
      </c>
      <c r="G42508" t="s">
        <v>61</v>
      </c>
      <c r="H42508" t="s">
        <v>61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60</v>
      </c>
      <c r="G42509" t="s">
        <v>61</v>
      </c>
      <c r="H42509" t="s">
        <v>61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60</v>
      </c>
      <c r="G42510" t="s">
        <v>61</v>
      </c>
      <c r="H42510" t="s">
        <v>61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60</v>
      </c>
      <c r="G42511" t="s">
        <v>61</v>
      </c>
      <c r="H42511" t="s">
        <v>61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60</v>
      </c>
      <c r="G42512" t="s">
        <v>61</v>
      </c>
      <c r="H42512" t="s">
        <v>61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60</v>
      </c>
      <c r="G42513" t="s">
        <v>61</v>
      </c>
      <c r="H42513" t="s">
        <v>61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60</v>
      </c>
      <c r="G42514" t="s">
        <v>61</v>
      </c>
      <c r="H42514" t="s">
        <v>61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60</v>
      </c>
      <c r="G42515" t="s">
        <v>61</v>
      </c>
      <c r="H42515" t="s">
        <v>61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60</v>
      </c>
      <c r="G42516" t="s">
        <v>61</v>
      </c>
      <c r="H42516" t="s">
        <v>61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60</v>
      </c>
      <c r="G42517" t="s">
        <v>61</v>
      </c>
      <c r="H42517" t="s">
        <v>61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60</v>
      </c>
      <c r="G42518" t="s">
        <v>61</v>
      </c>
      <c r="H42518" t="s">
        <v>61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60</v>
      </c>
      <c r="G42519" t="s">
        <v>61</v>
      </c>
      <c r="H42519" t="s">
        <v>61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60</v>
      </c>
      <c r="G42520" t="s">
        <v>61</v>
      </c>
      <c r="H42520" t="s">
        <v>61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63</v>
      </c>
      <c r="G42521" t="s">
        <v>63</v>
      </c>
      <c r="H42521" t="s">
        <v>63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63</v>
      </c>
      <c r="G42522" t="s">
        <v>63</v>
      </c>
      <c r="H42522" t="s">
        <v>63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63</v>
      </c>
      <c r="G42523" t="s">
        <v>63</v>
      </c>
      <c r="H42523" t="s">
        <v>63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63</v>
      </c>
      <c r="G42524" t="s">
        <v>63</v>
      </c>
      <c r="H42524" t="s">
        <v>63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63</v>
      </c>
      <c r="G42525" t="s">
        <v>63</v>
      </c>
      <c r="H42525" t="s">
        <v>63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63</v>
      </c>
      <c r="G42526" t="s">
        <v>63</v>
      </c>
      <c r="H42526" t="s">
        <v>63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63</v>
      </c>
      <c r="G42527" t="s">
        <v>63</v>
      </c>
      <c r="H42527" t="s">
        <v>63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63</v>
      </c>
      <c r="G42528" t="s">
        <v>63</v>
      </c>
      <c r="H42528" t="s">
        <v>63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63</v>
      </c>
      <c r="G42529" t="s">
        <v>63</v>
      </c>
      <c r="H42529" t="s">
        <v>63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63</v>
      </c>
      <c r="G42530" t="s">
        <v>63</v>
      </c>
      <c r="H42530" t="s">
        <v>63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63</v>
      </c>
      <c r="G42531" t="s">
        <v>63</v>
      </c>
      <c r="H42531" t="s">
        <v>63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63</v>
      </c>
      <c r="G42532" t="s">
        <v>63</v>
      </c>
      <c r="H42532" t="s">
        <v>63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63</v>
      </c>
      <c r="G42533" t="s">
        <v>63</v>
      </c>
      <c r="H42533" t="s">
        <v>63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63</v>
      </c>
      <c r="G42534" t="s">
        <v>63</v>
      </c>
      <c r="H42534" t="s">
        <v>63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63</v>
      </c>
      <c r="G42535" t="s">
        <v>63</v>
      </c>
      <c r="H42535" t="s">
        <v>63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63</v>
      </c>
      <c r="G42536" t="s">
        <v>63</v>
      </c>
      <c r="H42536" t="s">
        <v>63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63</v>
      </c>
      <c r="G42537" t="s">
        <v>63</v>
      </c>
      <c r="H42537" t="s">
        <v>63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1</v>
      </c>
      <c r="C42591" t="s">
        <v>42</v>
      </c>
      <c r="D42591" t="s">
        <v>65</v>
      </c>
      <c r="E42591" t="s">
        <v>44</v>
      </c>
      <c r="F42591" t="s">
        <v>53</v>
      </c>
      <c r="G42591" t="s">
        <v>54</v>
      </c>
      <c r="H42591" t="s">
        <v>54</v>
      </c>
      <c r="I42591" t="s">
        <v>47</v>
      </c>
      <c r="J42591" t="s">
        <v>9</v>
      </c>
      <c r="K42591">
        <v>10</v>
      </c>
    </row>
    <row r="42592" spans="1:11" ht="15.75" x14ac:dyDescent="0.3">
      <c r="A42592">
        <v>2021</v>
      </c>
      <c r="B42592" t="s">
        <v>71</v>
      </c>
      <c r="C42592" t="s">
        <v>42</v>
      </c>
      <c r="D42592" t="s">
        <v>65</v>
      </c>
      <c r="E42592" t="s">
        <v>44</v>
      </c>
      <c r="F42592" t="s">
        <v>53</v>
      </c>
      <c r="G42592" t="s">
        <v>54</v>
      </c>
      <c r="H42592" t="s">
        <v>54</v>
      </c>
      <c r="I42592" t="s">
        <v>47</v>
      </c>
      <c r="J42592" t="s">
        <v>11</v>
      </c>
      <c r="K42592">
        <v>93</v>
      </c>
    </row>
    <row r="42593" spans="1:11" ht="15.75" x14ac:dyDescent="0.3">
      <c r="A42593">
        <v>2021</v>
      </c>
      <c r="B42593" t="s">
        <v>71</v>
      </c>
      <c r="C42593" t="s">
        <v>42</v>
      </c>
      <c r="D42593" t="s">
        <v>65</v>
      </c>
      <c r="E42593" t="s">
        <v>44</v>
      </c>
      <c r="F42593" t="s">
        <v>53</v>
      </c>
      <c r="G42593" t="s">
        <v>54</v>
      </c>
      <c r="H42593" t="s">
        <v>54</v>
      </c>
      <c r="I42593" t="s">
        <v>49</v>
      </c>
      <c r="J42593" t="s">
        <v>29</v>
      </c>
      <c r="K42593">
        <v>10</v>
      </c>
    </row>
    <row r="42594" spans="1:11" ht="15.75" x14ac:dyDescent="0.3">
      <c r="A42594">
        <v>2021</v>
      </c>
      <c r="B42594" t="s">
        <v>71</v>
      </c>
      <c r="C42594" t="s">
        <v>42</v>
      </c>
      <c r="D42594" t="s">
        <v>65</v>
      </c>
      <c r="E42594" t="s">
        <v>44</v>
      </c>
      <c r="F42594" t="s">
        <v>53</v>
      </c>
      <c r="G42594" t="s">
        <v>54</v>
      </c>
      <c r="H42594" t="s">
        <v>54</v>
      </c>
      <c r="I42594" t="s">
        <v>50</v>
      </c>
      <c r="J42594" t="s">
        <v>10</v>
      </c>
      <c r="K42594">
        <v>165</v>
      </c>
    </row>
    <row r="42595" spans="1:11" ht="15.75" x14ac:dyDescent="0.3">
      <c r="A42595">
        <v>2021</v>
      </c>
      <c r="B42595" t="s">
        <v>71</v>
      </c>
      <c r="C42595" t="s">
        <v>42</v>
      </c>
      <c r="D42595" t="s">
        <v>65</v>
      </c>
      <c r="E42595" t="s">
        <v>44</v>
      </c>
      <c r="F42595" t="s">
        <v>53</v>
      </c>
      <c r="G42595" t="s">
        <v>54</v>
      </c>
      <c r="H42595" t="s">
        <v>54</v>
      </c>
      <c r="I42595" t="s">
        <v>50</v>
      </c>
      <c r="J42595" t="s">
        <v>19</v>
      </c>
      <c r="K42595">
        <v>375</v>
      </c>
    </row>
    <row r="42596" spans="1:11" ht="15.75" x14ac:dyDescent="0.3">
      <c r="A42596">
        <v>2021</v>
      </c>
      <c r="B42596" t="s">
        <v>71</v>
      </c>
      <c r="C42596" t="s">
        <v>42</v>
      </c>
      <c r="D42596" t="s">
        <v>65</v>
      </c>
      <c r="E42596" t="s">
        <v>44</v>
      </c>
      <c r="F42596" t="s">
        <v>53</v>
      </c>
      <c r="G42596" t="s">
        <v>54</v>
      </c>
      <c r="H42596" t="s">
        <v>54</v>
      </c>
      <c r="I42596" t="s">
        <v>51</v>
      </c>
      <c r="J42596" t="s">
        <v>31</v>
      </c>
      <c r="K42596">
        <v>5</v>
      </c>
    </row>
    <row r="42597" spans="1:11" ht="15.75" x14ac:dyDescent="0.3">
      <c r="A42597">
        <v>2021</v>
      </c>
      <c r="B42597" t="s">
        <v>71</v>
      </c>
      <c r="C42597" t="s">
        <v>42</v>
      </c>
      <c r="D42597" t="s">
        <v>65</v>
      </c>
      <c r="E42597" t="s">
        <v>44</v>
      </c>
      <c r="F42597" t="s">
        <v>53</v>
      </c>
      <c r="G42597" t="s">
        <v>55</v>
      </c>
      <c r="H42597" t="s">
        <v>56</v>
      </c>
      <c r="I42597" t="s">
        <v>47</v>
      </c>
      <c r="J42597" t="s">
        <v>9</v>
      </c>
      <c r="K42597">
        <v>25</v>
      </c>
    </row>
    <row r="42598" spans="1:11" ht="15.75" x14ac:dyDescent="0.3">
      <c r="A42598">
        <v>2021</v>
      </c>
      <c r="B42598" t="s">
        <v>71</v>
      </c>
      <c r="C42598" t="s">
        <v>42</v>
      </c>
      <c r="D42598" t="s">
        <v>65</v>
      </c>
      <c r="E42598" t="s">
        <v>44</v>
      </c>
      <c r="F42598" t="s">
        <v>53</v>
      </c>
      <c r="G42598" t="s">
        <v>55</v>
      </c>
      <c r="H42598" t="s">
        <v>56</v>
      </c>
      <c r="I42598" t="s">
        <v>47</v>
      </c>
      <c r="J42598" t="s">
        <v>11</v>
      </c>
      <c r="K42598">
        <v>28</v>
      </c>
    </row>
    <row r="42599" spans="1:11" ht="15.75" x14ac:dyDescent="0.3">
      <c r="A42599">
        <v>2021</v>
      </c>
      <c r="B42599" t="s">
        <v>71</v>
      </c>
      <c r="C42599" t="s">
        <v>42</v>
      </c>
      <c r="D42599" t="s">
        <v>65</v>
      </c>
      <c r="E42599" t="s">
        <v>44</v>
      </c>
      <c r="F42599" t="s">
        <v>53</v>
      </c>
      <c r="G42599" t="s">
        <v>55</v>
      </c>
      <c r="H42599" t="s">
        <v>56</v>
      </c>
      <c r="I42599" t="s">
        <v>48</v>
      </c>
      <c r="J42599" t="s">
        <v>20</v>
      </c>
      <c r="K42599">
        <v>5</v>
      </c>
    </row>
    <row r="42600" spans="1:11" ht="15.75" x14ac:dyDescent="0.3">
      <c r="A42600">
        <v>2021</v>
      </c>
      <c r="B42600" t="s">
        <v>71</v>
      </c>
      <c r="C42600" t="s">
        <v>42</v>
      </c>
      <c r="D42600" t="s">
        <v>65</v>
      </c>
      <c r="E42600" t="s">
        <v>44</v>
      </c>
      <c r="F42600" t="s">
        <v>53</v>
      </c>
      <c r="G42600" t="s">
        <v>55</v>
      </c>
      <c r="H42600" t="s">
        <v>56</v>
      </c>
      <c r="I42600" t="s">
        <v>48</v>
      </c>
      <c r="J42600" t="s">
        <v>7</v>
      </c>
      <c r="K42600">
        <v>15</v>
      </c>
    </row>
    <row r="42601" spans="1:11" ht="15.75" x14ac:dyDescent="0.3">
      <c r="A42601">
        <v>2021</v>
      </c>
      <c r="B42601" t="s">
        <v>71</v>
      </c>
      <c r="C42601" t="s">
        <v>42</v>
      </c>
      <c r="D42601" t="s">
        <v>65</v>
      </c>
      <c r="E42601" t="s">
        <v>44</v>
      </c>
      <c r="F42601" t="s">
        <v>53</v>
      </c>
      <c r="G42601" t="s">
        <v>55</v>
      </c>
      <c r="H42601" t="s">
        <v>56</v>
      </c>
      <c r="I42601" t="s">
        <v>48</v>
      </c>
      <c r="J42601" t="s">
        <v>8</v>
      </c>
      <c r="K42601">
        <v>10</v>
      </c>
    </row>
    <row r="42602" spans="1:11" ht="15.75" x14ac:dyDescent="0.3">
      <c r="A42602">
        <v>2021</v>
      </c>
      <c r="B42602" t="s">
        <v>71</v>
      </c>
      <c r="C42602" t="s">
        <v>42</v>
      </c>
      <c r="D42602" t="s">
        <v>65</v>
      </c>
      <c r="E42602" t="s">
        <v>44</v>
      </c>
      <c r="F42602" t="s">
        <v>53</v>
      </c>
      <c r="G42602" t="s">
        <v>55</v>
      </c>
      <c r="H42602" t="s">
        <v>56</v>
      </c>
      <c r="I42602" t="s">
        <v>48</v>
      </c>
      <c r="J42602" t="s">
        <v>25</v>
      </c>
      <c r="K42602">
        <v>5</v>
      </c>
    </row>
    <row r="42603" spans="1:11" ht="15.75" x14ac:dyDescent="0.3">
      <c r="A42603">
        <v>2021</v>
      </c>
      <c r="B42603" t="s">
        <v>71</v>
      </c>
      <c r="C42603" t="s">
        <v>42</v>
      </c>
      <c r="D42603" t="s">
        <v>65</v>
      </c>
      <c r="E42603" t="s">
        <v>44</v>
      </c>
      <c r="F42603" t="s">
        <v>53</v>
      </c>
      <c r="G42603" t="s">
        <v>55</v>
      </c>
      <c r="H42603" t="s">
        <v>56</v>
      </c>
      <c r="I42603" t="s">
        <v>48</v>
      </c>
      <c r="J42603" t="s">
        <v>13</v>
      </c>
      <c r="K42603">
        <v>10</v>
      </c>
    </row>
    <row r="42604" spans="1:11" ht="15.75" x14ac:dyDescent="0.3">
      <c r="A42604">
        <v>2021</v>
      </c>
      <c r="B42604" t="s">
        <v>71</v>
      </c>
      <c r="C42604" t="s">
        <v>42</v>
      </c>
      <c r="D42604" t="s">
        <v>65</v>
      </c>
      <c r="E42604" t="s">
        <v>44</v>
      </c>
      <c r="F42604" t="s">
        <v>53</v>
      </c>
      <c r="G42604" t="s">
        <v>55</v>
      </c>
      <c r="H42604" t="s">
        <v>56</v>
      </c>
      <c r="I42604" t="s">
        <v>48</v>
      </c>
      <c r="J42604" t="s">
        <v>14</v>
      </c>
      <c r="K42604">
        <v>5</v>
      </c>
    </row>
    <row r="42605" spans="1:11" ht="15.75" x14ac:dyDescent="0.3">
      <c r="A42605">
        <v>2021</v>
      </c>
      <c r="B42605" t="s">
        <v>71</v>
      </c>
      <c r="C42605" t="s">
        <v>42</v>
      </c>
      <c r="D42605" t="s">
        <v>65</v>
      </c>
      <c r="E42605" t="s">
        <v>44</v>
      </c>
      <c r="F42605" t="s">
        <v>53</v>
      </c>
      <c r="G42605" t="s">
        <v>55</v>
      </c>
      <c r="H42605" t="s">
        <v>56</v>
      </c>
      <c r="I42605" t="s">
        <v>49</v>
      </c>
      <c r="J42605" t="s">
        <v>33</v>
      </c>
      <c r="K42605">
        <v>249</v>
      </c>
    </row>
    <row r="42606" spans="1:11" ht="15.75" x14ac:dyDescent="0.3">
      <c r="A42606">
        <v>2021</v>
      </c>
      <c r="B42606" t="s">
        <v>71</v>
      </c>
      <c r="C42606" t="s">
        <v>42</v>
      </c>
      <c r="D42606" t="s">
        <v>65</v>
      </c>
      <c r="E42606" t="s">
        <v>44</v>
      </c>
      <c r="F42606" t="s">
        <v>53</v>
      </c>
      <c r="G42606" t="s">
        <v>55</v>
      </c>
      <c r="H42606" t="s">
        <v>56</v>
      </c>
      <c r="I42606" t="s">
        <v>49</v>
      </c>
      <c r="J42606" t="s">
        <v>21</v>
      </c>
      <c r="K42606">
        <v>184</v>
      </c>
    </row>
    <row r="42607" spans="1:11" ht="15.75" x14ac:dyDescent="0.3">
      <c r="A42607">
        <v>2021</v>
      </c>
      <c r="B42607" t="s">
        <v>71</v>
      </c>
      <c r="C42607" t="s">
        <v>42</v>
      </c>
      <c r="D42607" t="s">
        <v>65</v>
      </c>
      <c r="E42607" t="s">
        <v>44</v>
      </c>
      <c r="F42607" t="s">
        <v>53</v>
      </c>
      <c r="G42607" t="s">
        <v>55</v>
      </c>
      <c r="H42607" t="s">
        <v>56</v>
      </c>
      <c r="I42607" t="s">
        <v>49</v>
      </c>
      <c r="J42607" t="s">
        <v>12</v>
      </c>
      <c r="K42607">
        <v>55</v>
      </c>
    </row>
    <row r="42608" spans="1:11" ht="15.75" x14ac:dyDescent="0.3">
      <c r="A42608">
        <v>2021</v>
      </c>
      <c r="B42608" t="s">
        <v>71</v>
      </c>
      <c r="C42608" t="s">
        <v>42</v>
      </c>
      <c r="D42608" t="s">
        <v>65</v>
      </c>
      <c r="E42608" t="s">
        <v>44</v>
      </c>
      <c r="F42608" t="s">
        <v>53</v>
      </c>
      <c r="G42608" t="s">
        <v>55</v>
      </c>
      <c r="H42608" t="s">
        <v>56</v>
      </c>
      <c r="I42608" t="s">
        <v>49</v>
      </c>
      <c r="J42608" t="s">
        <v>29</v>
      </c>
      <c r="K42608">
        <v>10</v>
      </c>
    </row>
    <row r="42609" spans="1:11" ht="15.75" x14ac:dyDescent="0.3">
      <c r="A42609">
        <v>2021</v>
      </c>
      <c r="B42609" t="s">
        <v>71</v>
      </c>
      <c r="C42609" t="s">
        <v>42</v>
      </c>
      <c r="D42609" t="s">
        <v>65</v>
      </c>
      <c r="E42609" t="s">
        <v>44</v>
      </c>
      <c r="F42609" t="s">
        <v>53</v>
      </c>
      <c r="G42609" t="s">
        <v>55</v>
      </c>
      <c r="H42609" t="s">
        <v>56</v>
      </c>
      <c r="I42609" t="s">
        <v>50</v>
      </c>
      <c r="J42609" t="s">
        <v>24</v>
      </c>
      <c r="K42609">
        <v>130</v>
      </c>
    </row>
    <row r="42610" spans="1:11" ht="15.75" x14ac:dyDescent="0.3">
      <c r="A42610">
        <v>2021</v>
      </c>
      <c r="B42610" t="s">
        <v>71</v>
      </c>
      <c r="C42610" t="s">
        <v>42</v>
      </c>
      <c r="D42610" t="s">
        <v>65</v>
      </c>
      <c r="E42610" t="s">
        <v>44</v>
      </c>
      <c r="F42610" t="s">
        <v>53</v>
      </c>
      <c r="G42610" t="s">
        <v>55</v>
      </c>
      <c r="H42610" t="s">
        <v>56</v>
      </c>
      <c r="I42610" t="s">
        <v>50</v>
      </c>
      <c r="J42610" t="s">
        <v>10</v>
      </c>
      <c r="K42610">
        <v>160</v>
      </c>
    </row>
    <row r="42611" spans="1:11" ht="15.75" x14ac:dyDescent="0.3">
      <c r="A42611">
        <v>2021</v>
      </c>
      <c r="B42611" t="s">
        <v>71</v>
      </c>
      <c r="C42611" t="s">
        <v>42</v>
      </c>
      <c r="D42611" t="s">
        <v>65</v>
      </c>
      <c r="E42611" t="s">
        <v>44</v>
      </c>
      <c r="F42611" t="s">
        <v>53</v>
      </c>
      <c r="G42611" t="s">
        <v>55</v>
      </c>
      <c r="H42611" t="s">
        <v>56</v>
      </c>
      <c r="I42611" t="s">
        <v>50</v>
      </c>
      <c r="J42611" t="s">
        <v>16</v>
      </c>
      <c r="K42611">
        <v>135</v>
      </c>
    </row>
    <row r="42612" spans="1:11" ht="15.75" x14ac:dyDescent="0.3">
      <c r="A42612">
        <v>2021</v>
      </c>
      <c r="B42612" t="s">
        <v>71</v>
      </c>
      <c r="C42612" t="s">
        <v>42</v>
      </c>
      <c r="D42612" t="s">
        <v>65</v>
      </c>
      <c r="E42612" t="s">
        <v>44</v>
      </c>
      <c r="F42612" t="s">
        <v>53</v>
      </c>
      <c r="G42612" t="s">
        <v>55</v>
      </c>
      <c r="H42612" t="s">
        <v>56</v>
      </c>
      <c r="I42612" t="s">
        <v>50</v>
      </c>
      <c r="J42612" t="s">
        <v>19</v>
      </c>
      <c r="K42612">
        <v>380</v>
      </c>
    </row>
    <row r="42613" spans="1:11" ht="15.75" x14ac:dyDescent="0.3">
      <c r="A42613">
        <v>2021</v>
      </c>
      <c r="B42613" t="s">
        <v>71</v>
      </c>
      <c r="C42613" t="s">
        <v>42</v>
      </c>
      <c r="D42613" t="s">
        <v>65</v>
      </c>
      <c r="E42613" t="s">
        <v>44</v>
      </c>
      <c r="F42613" t="s">
        <v>53</v>
      </c>
      <c r="G42613" t="s">
        <v>55</v>
      </c>
      <c r="H42613" t="s">
        <v>56</v>
      </c>
      <c r="I42613" t="s">
        <v>51</v>
      </c>
      <c r="J42613" t="s">
        <v>15</v>
      </c>
      <c r="K42613">
        <v>155</v>
      </c>
    </row>
    <row r="42614" spans="1:11" ht="15.75" x14ac:dyDescent="0.3">
      <c r="A42614">
        <v>2021</v>
      </c>
      <c r="B42614" t="s">
        <v>71</v>
      </c>
      <c r="C42614" t="s">
        <v>42</v>
      </c>
      <c r="D42614" t="s">
        <v>65</v>
      </c>
      <c r="E42614" t="s">
        <v>44</v>
      </c>
      <c r="F42614" t="s">
        <v>53</v>
      </c>
      <c r="G42614" t="s">
        <v>55</v>
      </c>
      <c r="H42614" t="s">
        <v>56</v>
      </c>
      <c r="I42614" t="s">
        <v>51</v>
      </c>
      <c r="J42614" t="s">
        <v>31</v>
      </c>
      <c r="K42614">
        <v>75</v>
      </c>
    </row>
    <row r="42615" spans="1:11" ht="15.75" x14ac:dyDescent="0.3">
      <c r="A42615">
        <v>2021</v>
      </c>
      <c r="B42615" t="s">
        <v>71</v>
      </c>
      <c r="C42615" t="s">
        <v>42</v>
      </c>
      <c r="D42615" t="s">
        <v>65</v>
      </c>
      <c r="E42615" t="s">
        <v>44</v>
      </c>
      <c r="F42615" t="s">
        <v>53</v>
      </c>
      <c r="G42615" t="s">
        <v>57</v>
      </c>
      <c r="H42615" t="s">
        <v>57</v>
      </c>
      <c r="I42615" t="s">
        <v>47</v>
      </c>
      <c r="J42615" t="s">
        <v>23</v>
      </c>
      <c r="K42615">
        <v>1007</v>
      </c>
    </row>
    <row r="42616" spans="1:11" ht="15.75" x14ac:dyDescent="0.3">
      <c r="A42616">
        <v>2021</v>
      </c>
      <c r="B42616" t="s">
        <v>71</v>
      </c>
      <c r="C42616" t="s">
        <v>42</v>
      </c>
      <c r="D42616" t="s">
        <v>65</v>
      </c>
      <c r="E42616" t="s">
        <v>44</v>
      </c>
      <c r="F42616" t="s">
        <v>53</v>
      </c>
      <c r="G42616" t="s">
        <v>57</v>
      </c>
      <c r="H42616" t="s">
        <v>57</v>
      </c>
      <c r="I42616" t="s">
        <v>47</v>
      </c>
      <c r="J42616" t="s">
        <v>9</v>
      </c>
      <c r="K42616">
        <v>7180.6</v>
      </c>
    </row>
    <row r="42617" spans="1:11" ht="15.75" x14ac:dyDescent="0.3">
      <c r="A42617">
        <v>2021</v>
      </c>
      <c r="B42617" t="s">
        <v>71</v>
      </c>
      <c r="C42617" t="s">
        <v>42</v>
      </c>
      <c r="D42617" t="s">
        <v>65</v>
      </c>
      <c r="E42617" t="s">
        <v>44</v>
      </c>
      <c r="F42617" t="s">
        <v>53</v>
      </c>
      <c r="G42617" t="s">
        <v>57</v>
      </c>
      <c r="H42617" t="s">
        <v>57</v>
      </c>
      <c r="I42617" t="s">
        <v>47</v>
      </c>
      <c r="J42617" t="s">
        <v>26</v>
      </c>
      <c r="K42617">
        <v>10363.799999999999</v>
      </c>
    </row>
    <row r="42618" spans="1:11" ht="15.75" x14ac:dyDescent="0.3">
      <c r="A42618">
        <v>2021</v>
      </c>
      <c r="B42618" t="s">
        <v>71</v>
      </c>
      <c r="C42618" t="s">
        <v>42</v>
      </c>
      <c r="D42618" t="s">
        <v>65</v>
      </c>
      <c r="E42618" t="s">
        <v>44</v>
      </c>
      <c r="F42618" t="s">
        <v>53</v>
      </c>
      <c r="G42618" t="s">
        <v>57</v>
      </c>
      <c r="H42618" t="s">
        <v>57</v>
      </c>
      <c r="I42618" t="s">
        <v>47</v>
      </c>
      <c r="J42618" t="s">
        <v>11</v>
      </c>
      <c r="K42618">
        <v>13511.9</v>
      </c>
    </row>
    <row r="42619" spans="1:11" ht="15.75" x14ac:dyDescent="0.3">
      <c r="A42619">
        <v>2021</v>
      </c>
      <c r="B42619" t="s">
        <v>71</v>
      </c>
      <c r="C42619" t="s">
        <v>42</v>
      </c>
      <c r="D42619" t="s">
        <v>65</v>
      </c>
      <c r="E42619" t="s">
        <v>44</v>
      </c>
      <c r="F42619" t="s">
        <v>53</v>
      </c>
      <c r="G42619" t="s">
        <v>57</v>
      </c>
      <c r="H42619" t="s">
        <v>57</v>
      </c>
      <c r="I42619" t="s">
        <v>48</v>
      </c>
      <c r="J42619" t="s">
        <v>20</v>
      </c>
      <c r="K42619">
        <v>1771</v>
      </c>
    </row>
    <row r="42620" spans="1:11" ht="15.75" x14ac:dyDescent="0.3">
      <c r="A42620">
        <v>2021</v>
      </c>
      <c r="B42620" t="s">
        <v>71</v>
      </c>
      <c r="C42620" t="s">
        <v>42</v>
      </c>
      <c r="D42620" t="s">
        <v>65</v>
      </c>
      <c r="E42620" t="s">
        <v>44</v>
      </c>
      <c r="F42620" t="s">
        <v>53</v>
      </c>
      <c r="G42620" t="s">
        <v>57</v>
      </c>
      <c r="H42620" t="s">
        <v>57</v>
      </c>
      <c r="I42620" t="s">
        <v>48</v>
      </c>
      <c r="J42620" t="s">
        <v>7</v>
      </c>
      <c r="K42620">
        <v>4296.5</v>
      </c>
    </row>
    <row r="42621" spans="1:11" ht="15.75" x14ac:dyDescent="0.3">
      <c r="A42621">
        <v>2021</v>
      </c>
      <c r="B42621" t="s">
        <v>71</v>
      </c>
      <c r="C42621" t="s">
        <v>42</v>
      </c>
      <c r="D42621" t="s">
        <v>65</v>
      </c>
      <c r="E42621" t="s">
        <v>44</v>
      </c>
      <c r="F42621" t="s">
        <v>53</v>
      </c>
      <c r="G42621" t="s">
        <v>57</v>
      </c>
      <c r="H42621" t="s">
        <v>57</v>
      </c>
      <c r="I42621" t="s">
        <v>48</v>
      </c>
      <c r="J42621" t="s">
        <v>8</v>
      </c>
      <c r="K42621">
        <v>1110</v>
      </c>
    </row>
    <row r="42622" spans="1:11" ht="15.75" x14ac:dyDescent="0.3">
      <c r="A42622">
        <v>2021</v>
      </c>
      <c r="B42622" t="s">
        <v>71</v>
      </c>
      <c r="C42622" t="s">
        <v>42</v>
      </c>
      <c r="D42622" t="s">
        <v>65</v>
      </c>
      <c r="E42622" t="s">
        <v>44</v>
      </c>
      <c r="F42622" t="s">
        <v>53</v>
      </c>
      <c r="G42622" t="s">
        <v>57</v>
      </c>
      <c r="H42622" t="s">
        <v>57</v>
      </c>
      <c r="I42622" t="s">
        <v>48</v>
      </c>
      <c r="J42622" t="s">
        <v>25</v>
      </c>
      <c r="K42622">
        <v>6400.5</v>
      </c>
    </row>
    <row r="42623" spans="1:11" ht="15.75" x14ac:dyDescent="0.3">
      <c r="A42623">
        <v>2021</v>
      </c>
      <c r="B42623" t="s">
        <v>71</v>
      </c>
      <c r="C42623" t="s">
        <v>42</v>
      </c>
      <c r="D42623" t="s">
        <v>65</v>
      </c>
      <c r="E42623" t="s">
        <v>44</v>
      </c>
      <c r="F42623" t="s">
        <v>53</v>
      </c>
      <c r="G42623" t="s">
        <v>57</v>
      </c>
      <c r="H42623" t="s">
        <v>57</v>
      </c>
      <c r="I42623" t="s">
        <v>48</v>
      </c>
      <c r="J42623" t="s">
        <v>27</v>
      </c>
      <c r="K42623">
        <v>575</v>
      </c>
    </row>
    <row r="42624" spans="1:11" ht="15.75" x14ac:dyDescent="0.3">
      <c r="A42624">
        <v>2021</v>
      </c>
      <c r="B42624" t="s">
        <v>71</v>
      </c>
      <c r="C42624" t="s">
        <v>42</v>
      </c>
      <c r="D42624" t="s">
        <v>65</v>
      </c>
      <c r="E42624" t="s">
        <v>44</v>
      </c>
      <c r="F42624" t="s">
        <v>53</v>
      </c>
      <c r="G42624" t="s">
        <v>57</v>
      </c>
      <c r="H42624" t="s">
        <v>57</v>
      </c>
      <c r="I42624" t="s">
        <v>48</v>
      </c>
      <c r="J42624" t="s">
        <v>13</v>
      </c>
      <c r="K42624">
        <v>4409</v>
      </c>
    </row>
    <row r="42625" spans="1:11" ht="15.75" x14ac:dyDescent="0.3">
      <c r="A42625">
        <v>2021</v>
      </c>
      <c r="B42625" t="s">
        <v>71</v>
      </c>
      <c r="C42625" t="s">
        <v>42</v>
      </c>
      <c r="D42625" t="s">
        <v>65</v>
      </c>
      <c r="E42625" t="s">
        <v>44</v>
      </c>
      <c r="F42625" t="s">
        <v>53</v>
      </c>
      <c r="G42625" t="s">
        <v>57</v>
      </c>
      <c r="H42625" t="s">
        <v>57</v>
      </c>
      <c r="I42625" t="s">
        <v>48</v>
      </c>
      <c r="J42625" t="s">
        <v>14</v>
      </c>
      <c r="K42625">
        <v>300</v>
      </c>
    </row>
    <row r="42626" spans="1:11" ht="15.75" x14ac:dyDescent="0.3">
      <c r="A42626">
        <v>2021</v>
      </c>
      <c r="B42626" t="s">
        <v>71</v>
      </c>
      <c r="C42626" t="s">
        <v>42</v>
      </c>
      <c r="D42626" t="s">
        <v>65</v>
      </c>
      <c r="E42626" t="s">
        <v>44</v>
      </c>
      <c r="F42626" t="s">
        <v>53</v>
      </c>
      <c r="G42626" t="s">
        <v>57</v>
      </c>
      <c r="H42626" t="s">
        <v>57</v>
      </c>
      <c r="I42626" t="s">
        <v>48</v>
      </c>
      <c r="J42626" t="s">
        <v>28</v>
      </c>
      <c r="K42626">
        <v>1330</v>
      </c>
    </row>
    <row r="42627" spans="1:11" ht="15.75" x14ac:dyDescent="0.3">
      <c r="A42627">
        <v>2021</v>
      </c>
      <c r="B42627" t="s">
        <v>71</v>
      </c>
      <c r="C42627" t="s">
        <v>42</v>
      </c>
      <c r="D42627" t="s">
        <v>65</v>
      </c>
      <c r="E42627" t="s">
        <v>44</v>
      </c>
      <c r="F42627" t="s">
        <v>53</v>
      </c>
      <c r="G42627" t="s">
        <v>57</v>
      </c>
      <c r="H42627" t="s">
        <v>57</v>
      </c>
      <c r="I42627" t="s">
        <v>48</v>
      </c>
      <c r="J42627" t="s">
        <v>18</v>
      </c>
      <c r="K42627">
        <v>130</v>
      </c>
    </row>
    <row r="42628" spans="1:11" ht="15.75" x14ac:dyDescent="0.3">
      <c r="A42628">
        <v>2021</v>
      </c>
      <c r="B42628" t="s">
        <v>71</v>
      </c>
      <c r="C42628" t="s">
        <v>42</v>
      </c>
      <c r="D42628" t="s">
        <v>65</v>
      </c>
      <c r="E42628" t="s">
        <v>44</v>
      </c>
      <c r="F42628" t="s">
        <v>53</v>
      </c>
      <c r="G42628" t="s">
        <v>57</v>
      </c>
      <c r="H42628" t="s">
        <v>57</v>
      </c>
      <c r="I42628" t="s">
        <v>49</v>
      </c>
      <c r="J42628" t="s">
        <v>33</v>
      </c>
      <c r="K42628">
        <v>50</v>
      </c>
    </row>
    <row r="42629" spans="1:11" ht="15.75" x14ac:dyDescent="0.3">
      <c r="A42629">
        <v>2021</v>
      </c>
      <c r="B42629" t="s">
        <v>71</v>
      </c>
      <c r="C42629" t="s">
        <v>42</v>
      </c>
      <c r="D42629" t="s">
        <v>65</v>
      </c>
      <c r="E42629" t="s">
        <v>44</v>
      </c>
      <c r="F42629" t="s">
        <v>53</v>
      </c>
      <c r="G42629" t="s">
        <v>57</v>
      </c>
      <c r="H42629" t="s">
        <v>57</v>
      </c>
      <c r="I42629" t="s">
        <v>49</v>
      </c>
      <c r="J42629" t="s">
        <v>21</v>
      </c>
      <c r="K42629">
        <v>1612.1</v>
      </c>
    </row>
    <row r="42630" spans="1:11" ht="15.75" x14ac:dyDescent="0.3">
      <c r="A42630">
        <v>2021</v>
      </c>
      <c r="B42630" t="s">
        <v>71</v>
      </c>
      <c r="C42630" t="s">
        <v>42</v>
      </c>
      <c r="D42630" t="s">
        <v>65</v>
      </c>
      <c r="E42630" t="s">
        <v>44</v>
      </c>
      <c r="F42630" t="s">
        <v>53</v>
      </c>
      <c r="G42630" t="s">
        <v>57</v>
      </c>
      <c r="H42630" t="s">
        <v>57</v>
      </c>
      <c r="I42630" t="s">
        <v>49</v>
      </c>
      <c r="J42630" t="s">
        <v>22</v>
      </c>
      <c r="K42630">
        <v>5131</v>
      </c>
    </row>
    <row r="42631" spans="1:11" ht="15.75" x14ac:dyDescent="0.3">
      <c r="A42631">
        <v>2021</v>
      </c>
      <c r="B42631" t="s">
        <v>71</v>
      </c>
      <c r="C42631" t="s">
        <v>42</v>
      </c>
      <c r="D42631" t="s">
        <v>65</v>
      </c>
      <c r="E42631" t="s">
        <v>44</v>
      </c>
      <c r="F42631" t="s">
        <v>53</v>
      </c>
      <c r="G42631" t="s">
        <v>57</v>
      </c>
      <c r="H42631" t="s">
        <v>57</v>
      </c>
      <c r="I42631" t="s">
        <v>49</v>
      </c>
      <c r="J42631" t="s">
        <v>12</v>
      </c>
      <c r="K42631">
        <v>6756</v>
      </c>
    </row>
    <row r="42632" spans="1:11" ht="15.75" x14ac:dyDescent="0.3">
      <c r="A42632">
        <v>2021</v>
      </c>
      <c r="B42632" t="s">
        <v>71</v>
      </c>
      <c r="C42632" t="s">
        <v>42</v>
      </c>
      <c r="D42632" t="s">
        <v>65</v>
      </c>
      <c r="E42632" t="s">
        <v>44</v>
      </c>
      <c r="F42632" t="s">
        <v>53</v>
      </c>
      <c r="G42632" t="s">
        <v>57</v>
      </c>
      <c r="H42632" t="s">
        <v>57</v>
      </c>
      <c r="I42632" t="s">
        <v>49</v>
      </c>
      <c r="J42632" t="s">
        <v>29</v>
      </c>
      <c r="K42632">
        <v>3678.5</v>
      </c>
    </row>
    <row r="42633" spans="1:11" ht="15.75" x14ac:dyDescent="0.3">
      <c r="A42633">
        <v>2021</v>
      </c>
      <c r="B42633" t="s">
        <v>71</v>
      </c>
      <c r="C42633" t="s">
        <v>42</v>
      </c>
      <c r="D42633" t="s">
        <v>65</v>
      </c>
      <c r="E42633" t="s">
        <v>44</v>
      </c>
      <c r="F42633" t="s">
        <v>53</v>
      </c>
      <c r="G42633" t="s">
        <v>57</v>
      </c>
      <c r="H42633" t="s">
        <v>57</v>
      </c>
      <c r="I42633" t="s">
        <v>49</v>
      </c>
      <c r="J42633" t="s">
        <v>30</v>
      </c>
      <c r="K42633">
        <v>280</v>
      </c>
    </row>
    <row r="42634" spans="1:11" ht="15.75" x14ac:dyDescent="0.3">
      <c r="A42634">
        <v>2021</v>
      </c>
      <c r="B42634" t="s">
        <v>71</v>
      </c>
      <c r="C42634" t="s">
        <v>42</v>
      </c>
      <c r="D42634" t="s">
        <v>65</v>
      </c>
      <c r="E42634" t="s">
        <v>44</v>
      </c>
      <c r="F42634" t="s">
        <v>53</v>
      </c>
      <c r="G42634" t="s">
        <v>57</v>
      </c>
      <c r="H42634" t="s">
        <v>57</v>
      </c>
      <c r="I42634" t="s">
        <v>49</v>
      </c>
      <c r="J42634" t="s">
        <v>32</v>
      </c>
      <c r="K42634">
        <v>1230</v>
      </c>
    </row>
    <row r="42635" spans="1:11" ht="15.75" x14ac:dyDescent="0.3">
      <c r="A42635">
        <v>2021</v>
      </c>
      <c r="B42635" t="s">
        <v>71</v>
      </c>
      <c r="C42635" t="s">
        <v>42</v>
      </c>
      <c r="D42635" t="s">
        <v>65</v>
      </c>
      <c r="E42635" t="s">
        <v>44</v>
      </c>
      <c r="F42635" t="s">
        <v>53</v>
      </c>
      <c r="G42635" t="s">
        <v>57</v>
      </c>
      <c r="H42635" t="s">
        <v>57</v>
      </c>
      <c r="I42635" t="s">
        <v>50</v>
      </c>
      <c r="J42635" t="s">
        <v>24</v>
      </c>
      <c r="K42635">
        <v>4164</v>
      </c>
    </row>
    <row r="42636" spans="1:11" ht="15.75" x14ac:dyDescent="0.3">
      <c r="A42636">
        <v>2021</v>
      </c>
      <c r="B42636" t="s">
        <v>71</v>
      </c>
      <c r="C42636" t="s">
        <v>42</v>
      </c>
      <c r="D42636" t="s">
        <v>65</v>
      </c>
      <c r="E42636" t="s">
        <v>44</v>
      </c>
      <c r="F42636" t="s">
        <v>53</v>
      </c>
      <c r="G42636" t="s">
        <v>57</v>
      </c>
      <c r="H42636" t="s">
        <v>57</v>
      </c>
      <c r="I42636" t="s">
        <v>50</v>
      </c>
      <c r="J42636" t="s">
        <v>10</v>
      </c>
      <c r="K42636">
        <v>54874.271000000001</v>
      </c>
    </row>
    <row r="42637" spans="1:11" ht="15.75" x14ac:dyDescent="0.3">
      <c r="A42637">
        <v>2021</v>
      </c>
      <c r="B42637" t="s">
        <v>71</v>
      </c>
      <c r="C42637" t="s">
        <v>42</v>
      </c>
      <c r="D42637" t="s">
        <v>65</v>
      </c>
      <c r="E42637" t="s">
        <v>44</v>
      </c>
      <c r="F42637" t="s">
        <v>53</v>
      </c>
      <c r="G42637" t="s">
        <v>57</v>
      </c>
      <c r="H42637" t="s">
        <v>57</v>
      </c>
      <c r="I42637" t="s">
        <v>50</v>
      </c>
      <c r="J42637" t="s">
        <v>16</v>
      </c>
      <c r="K42637">
        <v>34611.264000000003</v>
      </c>
    </row>
    <row r="42638" spans="1:11" ht="15.75" x14ac:dyDescent="0.3">
      <c r="A42638">
        <v>2021</v>
      </c>
      <c r="B42638" t="s">
        <v>71</v>
      </c>
      <c r="C42638" t="s">
        <v>42</v>
      </c>
      <c r="D42638" t="s">
        <v>65</v>
      </c>
      <c r="E42638" t="s">
        <v>44</v>
      </c>
      <c r="F42638" t="s">
        <v>53</v>
      </c>
      <c r="G42638" t="s">
        <v>57</v>
      </c>
      <c r="H42638" t="s">
        <v>57</v>
      </c>
      <c r="I42638" t="s">
        <v>50</v>
      </c>
      <c r="J42638" t="s">
        <v>19</v>
      </c>
      <c r="K42638">
        <v>92134.129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65</v>
      </c>
      <c r="E42639" t="s">
        <v>44</v>
      </c>
      <c r="F42639" t="s">
        <v>53</v>
      </c>
      <c r="G42639" t="s">
        <v>57</v>
      </c>
      <c r="H42639" t="s">
        <v>57</v>
      </c>
      <c r="I42639" t="s">
        <v>51</v>
      </c>
      <c r="J42639" t="s">
        <v>15</v>
      </c>
      <c r="K42639">
        <v>17937.032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65</v>
      </c>
      <c r="E42640" t="s">
        <v>44</v>
      </c>
      <c r="F42640" t="s">
        <v>53</v>
      </c>
      <c r="G42640" t="s">
        <v>57</v>
      </c>
      <c r="H42640" t="s">
        <v>57</v>
      </c>
      <c r="I42640" t="s">
        <v>51</v>
      </c>
      <c r="J42640" t="s">
        <v>31</v>
      </c>
      <c r="K42640">
        <v>13526.68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65</v>
      </c>
      <c r="E42641" t="s">
        <v>44</v>
      </c>
      <c r="F42641" t="s">
        <v>53</v>
      </c>
      <c r="G42641" t="s">
        <v>57</v>
      </c>
      <c r="H42641" t="s">
        <v>57</v>
      </c>
      <c r="I42641" t="s">
        <v>51</v>
      </c>
      <c r="J42641" t="s">
        <v>17</v>
      </c>
      <c r="K42641">
        <v>7086.58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65</v>
      </c>
      <c r="E42642" t="s">
        <v>44</v>
      </c>
      <c r="F42642" t="s">
        <v>53</v>
      </c>
      <c r="G42642" t="s">
        <v>58</v>
      </c>
      <c r="H42642" t="s">
        <v>59</v>
      </c>
      <c r="I42642" t="s">
        <v>51</v>
      </c>
      <c r="J42642" t="s">
        <v>31</v>
      </c>
      <c r="K42642">
        <v>10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65</v>
      </c>
      <c r="E42643" t="s">
        <v>44</v>
      </c>
      <c r="F42643" t="s">
        <v>60</v>
      </c>
      <c r="G42643" t="s">
        <v>61</v>
      </c>
      <c r="H42643" t="s">
        <v>61</v>
      </c>
      <c r="I42643" t="s">
        <v>47</v>
      </c>
      <c r="J42643" t="s">
        <v>9</v>
      </c>
      <c r="K42643">
        <v>475.72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65</v>
      </c>
      <c r="E42644" t="s">
        <v>44</v>
      </c>
      <c r="F42644" t="s">
        <v>60</v>
      </c>
      <c r="G42644" t="s">
        <v>61</v>
      </c>
      <c r="H42644" t="s">
        <v>61</v>
      </c>
      <c r="I42644" t="s">
        <v>49</v>
      </c>
      <c r="J42644" t="s">
        <v>12</v>
      </c>
      <c r="K42644">
        <v>5311.02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65</v>
      </c>
      <c r="E42645" t="s">
        <v>44</v>
      </c>
      <c r="F42645" t="s">
        <v>60</v>
      </c>
      <c r="G42645" t="s">
        <v>61</v>
      </c>
      <c r="H42645" t="s">
        <v>61</v>
      </c>
      <c r="I42645" t="s">
        <v>50</v>
      </c>
      <c r="J42645" t="s">
        <v>10</v>
      </c>
      <c r="K42645">
        <v>1606.18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65</v>
      </c>
      <c r="E42646" t="s">
        <v>44</v>
      </c>
      <c r="F42646" t="s">
        <v>60</v>
      </c>
      <c r="G42646" t="s">
        <v>61</v>
      </c>
      <c r="H42646" t="s">
        <v>61</v>
      </c>
      <c r="I42646" t="s">
        <v>50</v>
      </c>
      <c r="J42646" t="s">
        <v>16</v>
      </c>
      <c r="K42646">
        <v>18.399999999999999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65</v>
      </c>
      <c r="E42647" t="s">
        <v>44</v>
      </c>
      <c r="F42647" t="s">
        <v>60</v>
      </c>
      <c r="G42647" t="s">
        <v>61</v>
      </c>
      <c r="H42647" t="s">
        <v>61</v>
      </c>
      <c r="I42647" t="s">
        <v>50</v>
      </c>
      <c r="J42647" t="s">
        <v>19</v>
      </c>
      <c r="K42647">
        <v>1732.37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65</v>
      </c>
      <c r="E42648" t="s">
        <v>44</v>
      </c>
      <c r="F42648" t="s">
        <v>60</v>
      </c>
      <c r="G42648" t="s">
        <v>61</v>
      </c>
      <c r="H42648" t="s">
        <v>61</v>
      </c>
      <c r="I42648" t="s">
        <v>51</v>
      </c>
      <c r="J42648" t="s">
        <v>15</v>
      </c>
      <c r="K42648">
        <v>604.79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65</v>
      </c>
      <c r="E42649" t="s">
        <v>44</v>
      </c>
      <c r="F42649" t="s">
        <v>60</v>
      </c>
      <c r="G42649" t="s">
        <v>61</v>
      </c>
      <c r="H42649" t="s">
        <v>61</v>
      </c>
      <c r="I42649" t="s">
        <v>51</v>
      </c>
      <c r="J42649" t="s">
        <v>31</v>
      </c>
      <c r="K42649">
        <v>881.20899999999995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65</v>
      </c>
      <c r="E42650" t="s">
        <v>62</v>
      </c>
      <c r="F42650" t="s">
        <v>53</v>
      </c>
      <c r="G42650" t="s">
        <v>54</v>
      </c>
      <c r="H42650" t="s">
        <v>54</v>
      </c>
      <c r="I42650" t="s">
        <v>47</v>
      </c>
      <c r="J42650" t="s">
        <v>23</v>
      </c>
      <c r="K42650">
        <v>287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65</v>
      </c>
      <c r="E42651" t="s">
        <v>62</v>
      </c>
      <c r="F42651" t="s">
        <v>53</v>
      </c>
      <c r="G42651" t="s">
        <v>54</v>
      </c>
      <c r="H42651" t="s">
        <v>54</v>
      </c>
      <c r="I42651" t="s">
        <v>47</v>
      </c>
      <c r="J42651" t="s">
        <v>9</v>
      </c>
      <c r="K42651">
        <v>17135.5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65</v>
      </c>
      <c r="E42652" t="s">
        <v>62</v>
      </c>
      <c r="F42652" t="s">
        <v>53</v>
      </c>
      <c r="G42652" t="s">
        <v>54</v>
      </c>
      <c r="H42652" t="s">
        <v>54</v>
      </c>
      <c r="I42652" t="s">
        <v>47</v>
      </c>
      <c r="J42652" t="s">
        <v>26</v>
      </c>
      <c r="K42652">
        <v>3799.45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65</v>
      </c>
      <c r="E42653" t="s">
        <v>62</v>
      </c>
      <c r="F42653" t="s">
        <v>53</v>
      </c>
      <c r="G42653" t="s">
        <v>54</v>
      </c>
      <c r="H42653" t="s">
        <v>54</v>
      </c>
      <c r="I42653" t="s">
        <v>47</v>
      </c>
      <c r="J42653" t="s">
        <v>11</v>
      </c>
      <c r="K42653">
        <v>8593.9599999999991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65</v>
      </c>
      <c r="E42654" t="s">
        <v>62</v>
      </c>
      <c r="F42654" t="s">
        <v>53</v>
      </c>
      <c r="G42654" t="s">
        <v>54</v>
      </c>
      <c r="H42654" t="s">
        <v>54</v>
      </c>
      <c r="I42654" t="s">
        <v>48</v>
      </c>
      <c r="J42654" t="s">
        <v>20</v>
      </c>
      <c r="K42654">
        <v>1311.5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65</v>
      </c>
      <c r="E42655" t="s">
        <v>62</v>
      </c>
      <c r="F42655" t="s">
        <v>53</v>
      </c>
      <c r="G42655" t="s">
        <v>54</v>
      </c>
      <c r="H42655" t="s">
        <v>54</v>
      </c>
      <c r="I42655" t="s">
        <v>48</v>
      </c>
      <c r="J42655" t="s">
        <v>7</v>
      </c>
      <c r="K42655">
        <v>1943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65</v>
      </c>
      <c r="E42656" t="s">
        <v>62</v>
      </c>
      <c r="F42656" t="s">
        <v>53</v>
      </c>
      <c r="G42656" t="s">
        <v>54</v>
      </c>
      <c r="H42656" t="s">
        <v>54</v>
      </c>
      <c r="I42656" t="s">
        <v>48</v>
      </c>
      <c r="J42656" t="s">
        <v>8</v>
      </c>
      <c r="K42656">
        <v>1226.5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65</v>
      </c>
      <c r="E42657" t="s">
        <v>62</v>
      </c>
      <c r="F42657" t="s">
        <v>53</v>
      </c>
      <c r="G42657" t="s">
        <v>54</v>
      </c>
      <c r="H42657" t="s">
        <v>54</v>
      </c>
      <c r="I42657" t="s">
        <v>48</v>
      </c>
      <c r="J42657" t="s">
        <v>25</v>
      </c>
      <c r="K42657">
        <v>781.76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65</v>
      </c>
      <c r="E42658" t="s">
        <v>62</v>
      </c>
      <c r="F42658" t="s">
        <v>53</v>
      </c>
      <c r="G42658" t="s">
        <v>54</v>
      </c>
      <c r="H42658" t="s">
        <v>54</v>
      </c>
      <c r="I42658" t="s">
        <v>48</v>
      </c>
      <c r="J42658" t="s">
        <v>27</v>
      </c>
      <c r="K42658">
        <v>3253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65</v>
      </c>
      <c r="E42659" t="s">
        <v>62</v>
      </c>
      <c r="F42659" t="s">
        <v>53</v>
      </c>
      <c r="G42659" t="s">
        <v>54</v>
      </c>
      <c r="H42659" t="s">
        <v>54</v>
      </c>
      <c r="I42659" t="s">
        <v>48</v>
      </c>
      <c r="J42659" t="s">
        <v>13</v>
      </c>
      <c r="K42659">
        <v>2642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65</v>
      </c>
      <c r="E42660" t="s">
        <v>62</v>
      </c>
      <c r="F42660" t="s">
        <v>53</v>
      </c>
      <c r="G42660" t="s">
        <v>54</v>
      </c>
      <c r="H42660" t="s">
        <v>54</v>
      </c>
      <c r="I42660" t="s">
        <v>48</v>
      </c>
      <c r="J42660" t="s">
        <v>14</v>
      </c>
      <c r="K42660">
        <v>1601.3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65</v>
      </c>
      <c r="E42661" t="s">
        <v>62</v>
      </c>
      <c r="F42661" t="s">
        <v>53</v>
      </c>
      <c r="G42661" t="s">
        <v>54</v>
      </c>
      <c r="H42661" t="s">
        <v>54</v>
      </c>
      <c r="I42661" t="s">
        <v>48</v>
      </c>
      <c r="J42661" t="s">
        <v>28</v>
      </c>
      <c r="K42661">
        <v>950.5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65</v>
      </c>
      <c r="E42662" t="s">
        <v>62</v>
      </c>
      <c r="F42662" t="s">
        <v>53</v>
      </c>
      <c r="G42662" t="s">
        <v>54</v>
      </c>
      <c r="H42662" t="s">
        <v>54</v>
      </c>
      <c r="I42662" t="s">
        <v>48</v>
      </c>
      <c r="J42662" t="s">
        <v>18</v>
      </c>
      <c r="K42662">
        <v>2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65</v>
      </c>
      <c r="E42663" t="s">
        <v>62</v>
      </c>
      <c r="F42663" t="s">
        <v>53</v>
      </c>
      <c r="G42663" t="s">
        <v>54</v>
      </c>
      <c r="H42663" t="s">
        <v>54</v>
      </c>
      <c r="I42663" t="s">
        <v>49</v>
      </c>
      <c r="J42663" t="s">
        <v>33</v>
      </c>
      <c r="K42663">
        <v>20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62</v>
      </c>
      <c r="F42664" t="s">
        <v>53</v>
      </c>
      <c r="G42664" t="s">
        <v>54</v>
      </c>
      <c r="H42664" t="s">
        <v>54</v>
      </c>
      <c r="I42664" t="s">
        <v>49</v>
      </c>
      <c r="J42664" t="s">
        <v>21</v>
      </c>
      <c r="K42664">
        <v>1502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62</v>
      </c>
      <c r="F42665" t="s">
        <v>53</v>
      </c>
      <c r="G42665" t="s">
        <v>54</v>
      </c>
      <c r="H42665" t="s">
        <v>54</v>
      </c>
      <c r="I42665" t="s">
        <v>49</v>
      </c>
      <c r="J42665" t="s">
        <v>22</v>
      </c>
      <c r="K42665">
        <v>50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62</v>
      </c>
      <c r="F42666" t="s">
        <v>53</v>
      </c>
      <c r="G42666" t="s">
        <v>54</v>
      </c>
      <c r="H42666" t="s">
        <v>54</v>
      </c>
      <c r="I42666" t="s">
        <v>49</v>
      </c>
      <c r="J42666" t="s">
        <v>12</v>
      </c>
      <c r="K42666">
        <v>966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62</v>
      </c>
      <c r="F42667" t="s">
        <v>53</v>
      </c>
      <c r="G42667" t="s">
        <v>54</v>
      </c>
      <c r="H42667" t="s">
        <v>54</v>
      </c>
      <c r="I42667" t="s">
        <v>49</v>
      </c>
      <c r="J42667" t="s">
        <v>29</v>
      </c>
      <c r="K42667">
        <v>183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62</v>
      </c>
      <c r="F42668" t="s">
        <v>53</v>
      </c>
      <c r="G42668" t="s">
        <v>54</v>
      </c>
      <c r="H42668" t="s">
        <v>54</v>
      </c>
      <c r="I42668" t="s">
        <v>49</v>
      </c>
      <c r="J42668" t="s">
        <v>32</v>
      </c>
      <c r="K42668">
        <v>662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62</v>
      </c>
      <c r="F42669" t="s">
        <v>53</v>
      </c>
      <c r="G42669" t="s">
        <v>54</v>
      </c>
      <c r="H42669" t="s">
        <v>54</v>
      </c>
      <c r="I42669" t="s">
        <v>50</v>
      </c>
      <c r="J42669" t="s">
        <v>24</v>
      </c>
      <c r="K42669">
        <v>992.8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62</v>
      </c>
      <c r="F42670" t="s">
        <v>53</v>
      </c>
      <c r="G42670" t="s">
        <v>54</v>
      </c>
      <c r="H42670" t="s">
        <v>54</v>
      </c>
      <c r="I42670" t="s">
        <v>50</v>
      </c>
      <c r="J42670" t="s">
        <v>10</v>
      </c>
      <c r="K42670">
        <v>37794.300000000003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62</v>
      </c>
      <c r="F42671" t="s">
        <v>53</v>
      </c>
      <c r="G42671" t="s">
        <v>54</v>
      </c>
      <c r="H42671" t="s">
        <v>54</v>
      </c>
      <c r="I42671" t="s">
        <v>50</v>
      </c>
      <c r="J42671" t="s">
        <v>16</v>
      </c>
      <c r="K42671">
        <v>4909.1210000000001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62</v>
      </c>
      <c r="F42672" t="s">
        <v>53</v>
      </c>
      <c r="G42672" t="s">
        <v>54</v>
      </c>
      <c r="H42672" t="s">
        <v>54</v>
      </c>
      <c r="I42672" t="s">
        <v>50</v>
      </c>
      <c r="J42672" t="s">
        <v>19</v>
      </c>
      <c r="K42672">
        <v>153548.56099999999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62</v>
      </c>
      <c r="F42673" t="s">
        <v>53</v>
      </c>
      <c r="G42673" t="s">
        <v>54</v>
      </c>
      <c r="H42673" t="s">
        <v>54</v>
      </c>
      <c r="I42673" t="s">
        <v>51</v>
      </c>
      <c r="J42673" t="s">
        <v>15</v>
      </c>
      <c r="K42673">
        <v>25219.599999999999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62</v>
      </c>
      <c r="F42674" t="s">
        <v>53</v>
      </c>
      <c r="G42674" t="s">
        <v>54</v>
      </c>
      <c r="H42674" t="s">
        <v>54</v>
      </c>
      <c r="I42674" t="s">
        <v>51</v>
      </c>
      <c r="J42674" t="s">
        <v>31</v>
      </c>
      <c r="K42674">
        <v>543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62</v>
      </c>
      <c r="F42675" t="s">
        <v>53</v>
      </c>
      <c r="G42675" t="s">
        <v>54</v>
      </c>
      <c r="H42675" t="s">
        <v>54</v>
      </c>
      <c r="I42675" t="s">
        <v>51</v>
      </c>
      <c r="J42675" t="s">
        <v>17</v>
      </c>
      <c r="K42675">
        <v>1497.12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62</v>
      </c>
      <c r="F42676" t="s">
        <v>53</v>
      </c>
      <c r="G42676" t="s">
        <v>55</v>
      </c>
      <c r="H42676" t="s">
        <v>56</v>
      </c>
      <c r="I42676" t="s">
        <v>47</v>
      </c>
      <c r="J42676" t="s">
        <v>23</v>
      </c>
      <c r="K42676">
        <v>19519.028999999999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62</v>
      </c>
      <c r="F42677" t="s">
        <v>53</v>
      </c>
      <c r="G42677" t="s">
        <v>55</v>
      </c>
      <c r="H42677" t="s">
        <v>56</v>
      </c>
      <c r="I42677" t="s">
        <v>47</v>
      </c>
      <c r="J42677" t="s">
        <v>9</v>
      </c>
      <c r="K42677">
        <v>8806.9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62</v>
      </c>
      <c r="F42678" t="s">
        <v>53</v>
      </c>
      <c r="G42678" t="s">
        <v>55</v>
      </c>
      <c r="H42678" t="s">
        <v>56</v>
      </c>
      <c r="I42678" t="s">
        <v>47</v>
      </c>
      <c r="J42678" t="s">
        <v>26</v>
      </c>
      <c r="K42678">
        <v>8311.0499999999993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62</v>
      </c>
      <c r="F42679" t="s">
        <v>53</v>
      </c>
      <c r="G42679" t="s">
        <v>55</v>
      </c>
      <c r="H42679" t="s">
        <v>56</v>
      </c>
      <c r="I42679" t="s">
        <v>47</v>
      </c>
      <c r="J42679" t="s">
        <v>11</v>
      </c>
      <c r="K42679">
        <v>3035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62</v>
      </c>
      <c r="F42680" t="s">
        <v>53</v>
      </c>
      <c r="G42680" t="s">
        <v>55</v>
      </c>
      <c r="H42680" t="s">
        <v>56</v>
      </c>
      <c r="I42680" t="s">
        <v>48</v>
      </c>
      <c r="J42680" t="s">
        <v>20</v>
      </c>
      <c r="K42680">
        <v>4919.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62</v>
      </c>
      <c r="F42681" t="s">
        <v>53</v>
      </c>
      <c r="G42681" t="s">
        <v>55</v>
      </c>
      <c r="H42681" t="s">
        <v>56</v>
      </c>
      <c r="I42681" t="s">
        <v>48</v>
      </c>
      <c r="J42681" t="s">
        <v>7</v>
      </c>
      <c r="K42681">
        <v>6307.5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62</v>
      </c>
      <c r="F42682" t="s">
        <v>53</v>
      </c>
      <c r="G42682" t="s">
        <v>55</v>
      </c>
      <c r="H42682" t="s">
        <v>56</v>
      </c>
      <c r="I42682" t="s">
        <v>48</v>
      </c>
      <c r="J42682" t="s">
        <v>8</v>
      </c>
      <c r="K42682">
        <v>6856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62</v>
      </c>
      <c r="F42683" t="s">
        <v>53</v>
      </c>
      <c r="G42683" t="s">
        <v>55</v>
      </c>
      <c r="H42683" t="s">
        <v>56</v>
      </c>
      <c r="I42683" t="s">
        <v>48</v>
      </c>
      <c r="J42683" t="s">
        <v>25</v>
      </c>
      <c r="K42683">
        <v>10886.071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62</v>
      </c>
      <c r="F42684" t="s">
        <v>53</v>
      </c>
      <c r="G42684" t="s">
        <v>55</v>
      </c>
      <c r="H42684" t="s">
        <v>56</v>
      </c>
      <c r="I42684" t="s">
        <v>48</v>
      </c>
      <c r="J42684" t="s">
        <v>27</v>
      </c>
      <c r="K42684">
        <v>6777.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62</v>
      </c>
      <c r="F42685" t="s">
        <v>53</v>
      </c>
      <c r="G42685" t="s">
        <v>55</v>
      </c>
      <c r="H42685" t="s">
        <v>56</v>
      </c>
      <c r="I42685" t="s">
        <v>48</v>
      </c>
      <c r="J42685" t="s">
        <v>13</v>
      </c>
      <c r="K42685">
        <v>7827.4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62</v>
      </c>
      <c r="F42686" t="s">
        <v>53</v>
      </c>
      <c r="G42686" t="s">
        <v>55</v>
      </c>
      <c r="H42686" t="s">
        <v>56</v>
      </c>
      <c r="I42686" t="s">
        <v>48</v>
      </c>
      <c r="J42686" t="s">
        <v>14</v>
      </c>
      <c r="K42686">
        <v>6710.5330000000004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62</v>
      </c>
      <c r="F42687" t="s">
        <v>53</v>
      </c>
      <c r="G42687" t="s">
        <v>55</v>
      </c>
      <c r="H42687" t="s">
        <v>56</v>
      </c>
      <c r="I42687" t="s">
        <v>48</v>
      </c>
      <c r="J42687" t="s">
        <v>28</v>
      </c>
      <c r="K42687">
        <v>282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62</v>
      </c>
      <c r="F42688" t="s">
        <v>53</v>
      </c>
      <c r="G42688" t="s">
        <v>55</v>
      </c>
      <c r="H42688" t="s">
        <v>56</v>
      </c>
      <c r="I42688" t="s">
        <v>48</v>
      </c>
      <c r="J42688" t="s">
        <v>18</v>
      </c>
      <c r="K42688">
        <v>226.65600000000001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62</v>
      </c>
      <c r="F42689" t="s">
        <v>53</v>
      </c>
      <c r="G42689" t="s">
        <v>55</v>
      </c>
      <c r="H42689" t="s">
        <v>56</v>
      </c>
      <c r="I42689" t="s">
        <v>49</v>
      </c>
      <c r="J42689" t="s">
        <v>33</v>
      </c>
      <c r="K42689">
        <v>1246.7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62</v>
      </c>
      <c r="F42690" t="s">
        <v>53</v>
      </c>
      <c r="G42690" t="s">
        <v>55</v>
      </c>
      <c r="H42690" t="s">
        <v>56</v>
      </c>
      <c r="I42690" t="s">
        <v>49</v>
      </c>
      <c r="J42690" t="s">
        <v>21</v>
      </c>
      <c r="K42690">
        <v>450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62</v>
      </c>
      <c r="F42691" t="s">
        <v>53</v>
      </c>
      <c r="G42691" t="s">
        <v>55</v>
      </c>
      <c r="H42691" t="s">
        <v>56</v>
      </c>
      <c r="I42691" t="s">
        <v>49</v>
      </c>
      <c r="J42691" t="s">
        <v>22</v>
      </c>
      <c r="K42691">
        <v>8715.5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62</v>
      </c>
      <c r="F42692" t="s">
        <v>53</v>
      </c>
      <c r="G42692" t="s">
        <v>55</v>
      </c>
      <c r="H42692" t="s">
        <v>56</v>
      </c>
      <c r="I42692" t="s">
        <v>49</v>
      </c>
      <c r="J42692" t="s">
        <v>12</v>
      </c>
      <c r="K42692">
        <v>29390.40000000000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62</v>
      </c>
      <c r="F42693" t="s">
        <v>53</v>
      </c>
      <c r="G42693" t="s">
        <v>55</v>
      </c>
      <c r="H42693" t="s">
        <v>56</v>
      </c>
      <c r="I42693" t="s">
        <v>49</v>
      </c>
      <c r="J42693" t="s">
        <v>29</v>
      </c>
      <c r="K42693">
        <v>8718.4210000000003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62</v>
      </c>
      <c r="F42694" t="s">
        <v>53</v>
      </c>
      <c r="G42694" t="s">
        <v>55</v>
      </c>
      <c r="H42694" t="s">
        <v>56</v>
      </c>
      <c r="I42694" t="s">
        <v>49</v>
      </c>
      <c r="J42694" t="s">
        <v>30</v>
      </c>
      <c r="K42694">
        <v>1057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62</v>
      </c>
      <c r="F42695" t="s">
        <v>53</v>
      </c>
      <c r="G42695" t="s">
        <v>55</v>
      </c>
      <c r="H42695" t="s">
        <v>56</v>
      </c>
      <c r="I42695" t="s">
        <v>49</v>
      </c>
      <c r="J42695" t="s">
        <v>32</v>
      </c>
      <c r="K42695">
        <v>575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62</v>
      </c>
      <c r="F42696" t="s">
        <v>53</v>
      </c>
      <c r="G42696" t="s">
        <v>55</v>
      </c>
      <c r="H42696" t="s">
        <v>56</v>
      </c>
      <c r="I42696" t="s">
        <v>50</v>
      </c>
      <c r="J42696" t="s">
        <v>24</v>
      </c>
      <c r="K42696">
        <v>16203.1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62</v>
      </c>
      <c r="F42697" t="s">
        <v>53</v>
      </c>
      <c r="G42697" t="s">
        <v>55</v>
      </c>
      <c r="H42697" t="s">
        <v>56</v>
      </c>
      <c r="I42697" t="s">
        <v>50</v>
      </c>
      <c r="J42697" t="s">
        <v>10</v>
      </c>
      <c r="K42697">
        <v>40207.449999999997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62</v>
      </c>
      <c r="F42698" t="s">
        <v>53</v>
      </c>
      <c r="G42698" t="s">
        <v>55</v>
      </c>
      <c r="H42698" t="s">
        <v>56</v>
      </c>
      <c r="I42698" t="s">
        <v>50</v>
      </c>
      <c r="J42698" t="s">
        <v>16</v>
      </c>
      <c r="K42698">
        <v>21506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62</v>
      </c>
      <c r="F42699" t="s">
        <v>53</v>
      </c>
      <c r="G42699" t="s">
        <v>55</v>
      </c>
      <c r="H42699" t="s">
        <v>56</v>
      </c>
      <c r="I42699" t="s">
        <v>50</v>
      </c>
      <c r="J42699" t="s">
        <v>19</v>
      </c>
      <c r="K42699">
        <v>111811.2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62</v>
      </c>
      <c r="F42700" t="s">
        <v>53</v>
      </c>
      <c r="G42700" t="s">
        <v>55</v>
      </c>
      <c r="H42700" t="s">
        <v>56</v>
      </c>
      <c r="I42700" t="s">
        <v>51</v>
      </c>
      <c r="J42700" t="s">
        <v>15</v>
      </c>
      <c r="K42700">
        <v>37719.199999999997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62</v>
      </c>
      <c r="F42701" t="s">
        <v>53</v>
      </c>
      <c r="G42701" t="s">
        <v>55</v>
      </c>
      <c r="H42701" t="s">
        <v>56</v>
      </c>
      <c r="I42701" t="s">
        <v>51</v>
      </c>
      <c r="J42701" t="s">
        <v>31</v>
      </c>
      <c r="K42701">
        <v>60532.502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62</v>
      </c>
      <c r="F42702" t="s">
        <v>53</v>
      </c>
      <c r="G42702" t="s">
        <v>55</v>
      </c>
      <c r="H42702" t="s">
        <v>56</v>
      </c>
      <c r="I42702" t="s">
        <v>51</v>
      </c>
      <c r="J42702" t="s">
        <v>17</v>
      </c>
      <c r="K42702">
        <v>54475.15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62</v>
      </c>
      <c r="F42703" t="s">
        <v>53</v>
      </c>
      <c r="G42703" t="s">
        <v>57</v>
      </c>
      <c r="H42703" t="s">
        <v>57</v>
      </c>
      <c r="I42703" t="s">
        <v>47</v>
      </c>
      <c r="J42703" t="s">
        <v>23</v>
      </c>
      <c r="K42703">
        <v>418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62</v>
      </c>
      <c r="F42704" t="s">
        <v>53</v>
      </c>
      <c r="G42704" t="s">
        <v>57</v>
      </c>
      <c r="H42704" t="s">
        <v>57</v>
      </c>
      <c r="I42704" t="s">
        <v>47</v>
      </c>
      <c r="J42704" t="s">
        <v>9</v>
      </c>
      <c r="K42704">
        <v>20395.3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62</v>
      </c>
      <c r="F42705" t="s">
        <v>53</v>
      </c>
      <c r="G42705" t="s">
        <v>57</v>
      </c>
      <c r="H42705" t="s">
        <v>57</v>
      </c>
      <c r="I42705" t="s">
        <v>47</v>
      </c>
      <c r="J42705" t="s">
        <v>26</v>
      </c>
      <c r="K42705">
        <v>7521.7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62</v>
      </c>
      <c r="F42706" t="s">
        <v>53</v>
      </c>
      <c r="G42706" t="s">
        <v>57</v>
      </c>
      <c r="H42706" t="s">
        <v>57</v>
      </c>
      <c r="I42706" t="s">
        <v>47</v>
      </c>
      <c r="J42706" t="s">
        <v>11</v>
      </c>
      <c r="K42706">
        <v>17293.150000000001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62</v>
      </c>
      <c r="F42707" t="s">
        <v>53</v>
      </c>
      <c r="G42707" t="s">
        <v>57</v>
      </c>
      <c r="H42707" t="s">
        <v>57</v>
      </c>
      <c r="I42707" t="s">
        <v>48</v>
      </c>
      <c r="J42707" t="s">
        <v>20</v>
      </c>
      <c r="K42707">
        <v>2831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62</v>
      </c>
      <c r="F42708" t="s">
        <v>53</v>
      </c>
      <c r="G42708" t="s">
        <v>57</v>
      </c>
      <c r="H42708" t="s">
        <v>57</v>
      </c>
      <c r="I42708" t="s">
        <v>48</v>
      </c>
      <c r="J42708" t="s">
        <v>7</v>
      </c>
      <c r="K42708">
        <v>979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62</v>
      </c>
      <c r="F42709" t="s">
        <v>53</v>
      </c>
      <c r="G42709" t="s">
        <v>57</v>
      </c>
      <c r="H42709" t="s">
        <v>57</v>
      </c>
      <c r="I42709" t="s">
        <v>48</v>
      </c>
      <c r="J42709" t="s">
        <v>8</v>
      </c>
      <c r="K42709">
        <v>7494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62</v>
      </c>
      <c r="F42710" t="s">
        <v>53</v>
      </c>
      <c r="G42710" t="s">
        <v>57</v>
      </c>
      <c r="H42710" t="s">
        <v>57</v>
      </c>
      <c r="I42710" t="s">
        <v>48</v>
      </c>
      <c r="J42710" t="s">
        <v>25</v>
      </c>
      <c r="K42710">
        <v>12049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62</v>
      </c>
      <c r="F42711" t="s">
        <v>53</v>
      </c>
      <c r="G42711" t="s">
        <v>57</v>
      </c>
      <c r="H42711" t="s">
        <v>57</v>
      </c>
      <c r="I42711" t="s">
        <v>48</v>
      </c>
      <c r="J42711" t="s">
        <v>27</v>
      </c>
      <c r="K42711">
        <v>3696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62</v>
      </c>
      <c r="F42712" t="s">
        <v>53</v>
      </c>
      <c r="G42712" t="s">
        <v>57</v>
      </c>
      <c r="H42712" t="s">
        <v>57</v>
      </c>
      <c r="I42712" t="s">
        <v>48</v>
      </c>
      <c r="J42712" t="s">
        <v>13</v>
      </c>
      <c r="K42712">
        <v>7312.4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62</v>
      </c>
      <c r="F42713" t="s">
        <v>53</v>
      </c>
      <c r="G42713" t="s">
        <v>57</v>
      </c>
      <c r="H42713" t="s">
        <v>57</v>
      </c>
      <c r="I42713" t="s">
        <v>48</v>
      </c>
      <c r="J42713" t="s">
        <v>14</v>
      </c>
      <c r="K42713">
        <v>9812.4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62</v>
      </c>
      <c r="F42714" t="s">
        <v>53</v>
      </c>
      <c r="G42714" t="s">
        <v>57</v>
      </c>
      <c r="H42714" t="s">
        <v>57</v>
      </c>
      <c r="I42714" t="s">
        <v>48</v>
      </c>
      <c r="J42714" t="s">
        <v>28</v>
      </c>
      <c r="K42714">
        <v>3076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62</v>
      </c>
      <c r="F42715" t="s">
        <v>53</v>
      </c>
      <c r="G42715" t="s">
        <v>57</v>
      </c>
      <c r="H42715" t="s">
        <v>57</v>
      </c>
      <c r="I42715" t="s">
        <v>48</v>
      </c>
      <c r="J42715" t="s">
        <v>18</v>
      </c>
      <c r="K42715">
        <v>172.5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62</v>
      </c>
      <c r="F42716" t="s">
        <v>53</v>
      </c>
      <c r="G42716" t="s">
        <v>57</v>
      </c>
      <c r="H42716" t="s">
        <v>57</v>
      </c>
      <c r="I42716" t="s">
        <v>49</v>
      </c>
      <c r="J42716" t="s">
        <v>33</v>
      </c>
      <c r="K42716">
        <v>606.70000000000005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62</v>
      </c>
      <c r="F42717" t="s">
        <v>53</v>
      </c>
      <c r="G42717" t="s">
        <v>57</v>
      </c>
      <c r="H42717" t="s">
        <v>57</v>
      </c>
      <c r="I42717" t="s">
        <v>49</v>
      </c>
      <c r="J42717" t="s">
        <v>21</v>
      </c>
      <c r="K42717">
        <v>2755.3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62</v>
      </c>
      <c r="F42718" t="s">
        <v>53</v>
      </c>
      <c r="G42718" t="s">
        <v>57</v>
      </c>
      <c r="H42718" t="s">
        <v>57</v>
      </c>
      <c r="I42718" t="s">
        <v>49</v>
      </c>
      <c r="J42718" t="s">
        <v>22</v>
      </c>
      <c r="K42718">
        <v>3004.85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62</v>
      </c>
      <c r="F42719" t="s">
        <v>53</v>
      </c>
      <c r="G42719" t="s">
        <v>57</v>
      </c>
      <c r="H42719" t="s">
        <v>57</v>
      </c>
      <c r="I42719" t="s">
        <v>49</v>
      </c>
      <c r="J42719" t="s">
        <v>12</v>
      </c>
      <c r="K42719">
        <v>44543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62</v>
      </c>
      <c r="F42720" t="s">
        <v>53</v>
      </c>
      <c r="G42720" t="s">
        <v>57</v>
      </c>
      <c r="H42720" t="s">
        <v>57</v>
      </c>
      <c r="I42720" t="s">
        <v>49</v>
      </c>
      <c r="J42720" t="s">
        <v>29</v>
      </c>
      <c r="K42720">
        <v>18378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62</v>
      </c>
      <c r="F42721" t="s">
        <v>53</v>
      </c>
      <c r="G42721" t="s">
        <v>57</v>
      </c>
      <c r="H42721" t="s">
        <v>57</v>
      </c>
      <c r="I42721" t="s">
        <v>49</v>
      </c>
      <c r="J42721" t="s">
        <v>30</v>
      </c>
      <c r="K42721">
        <v>440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62</v>
      </c>
      <c r="F42722" t="s">
        <v>53</v>
      </c>
      <c r="G42722" t="s">
        <v>57</v>
      </c>
      <c r="H42722" t="s">
        <v>57</v>
      </c>
      <c r="I42722" t="s">
        <v>49</v>
      </c>
      <c r="J42722" t="s">
        <v>32</v>
      </c>
      <c r="K42722">
        <v>27308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7</v>
      </c>
      <c r="H42723" t="s">
        <v>57</v>
      </c>
      <c r="I42723" t="s">
        <v>50</v>
      </c>
      <c r="J42723" t="s">
        <v>24</v>
      </c>
      <c r="K42723">
        <v>13569.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7</v>
      </c>
      <c r="H42724" t="s">
        <v>57</v>
      </c>
      <c r="I42724" t="s">
        <v>50</v>
      </c>
      <c r="J42724" t="s">
        <v>10</v>
      </c>
      <c r="K42724">
        <v>68410.600000000006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7</v>
      </c>
      <c r="H42725" t="s">
        <v>57</v>
      </c>
      <c r="I42725" t="s">
        <v>50</v>
      </c>
      <c r="J42725" t="s">
        <v>16</v>
      </c>
      <c r="K42725">
        <v>13965.485000000001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7</v>
      </c>
      <c r="H42726" t="s">
        <v>57</v>
      </c>
      <c r="I42726" t="s">
        <v>50</v>
      </c>
      <c r="J42726" t="s">
        <v>19</v>
      </c>
      <c r="K42726">
        <v>116690.52499999999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7</v>
      </c>
      <c r="H42727" t="s">
        <v>57</v>
      </c>
      <c r="I42727" t="s">
        <v>51</v>
      </c>
      <c r="J42727" t="s">
        <v>15</v>
      </c>
      <c r="K42727">
        <v>89094.262000000002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7</v>
      </c>
      <c r="H42728" t="s">
        <v>57</v>
      </c>
      <c r="I42728" t="s">
        <v>51</v>
      </c>
      <c r="J42728" t="s">
        <v>31</v>
      </c>
      <c r="K42728">
        <v>49733.322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7</v>
      </c>
      <c r="H42729" t="s">
        <v>57</v>
      </c>
      <c r="I42729" t="s">
        <v>51</v>
      </c>
      <c r="J42729" t="s">
        <v>17</v>
      </c>
      <c r="K42729">
        <v>44458.451999999997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8</v>
      </c>
      <c r="H42730" t="s">
        <v>59</v>
      </c>
      <c r="I42730" t="s">
        <v>51</v>
      </c>
      <c r="J42730" t="s">
        <v>15</v>
      </c>
      <c r="K42730">
        <v>9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8</v>
      </c>
      <c r="H42731" t="s">
        <v>59</v>
      </c>
      <c r="I42731" t="s">
        <v>51</v>
      </c>
      <c r="J42731" t="s">
        <v>31</v>
      </c>
      <c r="K42731">
        <v>25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63</v>
      </c>
      <c r="G42732" t="s">
        <v>63</v>
      </c>
      <c r="H42732" t="s">
        <v>63</v>
      </c>
      <c r="I42732" t="s">
        <v>48</v>
      </c>
      <c r="J42732" t="s">
        <v>20</v>
      </c>
      <c r="K42732">
        <v>110.5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63</v>
      </c>
      <c r="G42733" t="s">
        <v>63</v>
      </c>
      <c r="H42733" t="s">
        <v>63</v>
      </c>
      <c r="I42733" t="s">
        <v>48</v>
      </c>
      <c r="J42733" t="s">
        <v>7</v>
      </c>
      <c r="K42733">
        <v>156.09700000000001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63</v>
      </c>
      <c r="G42734" t="s">
        <v>63</v>
      </c>
      <c r="H42734" t="s">
        <v>63</v>
      </c>
      <c r="I42734" t="s">
        <v>48</v>
      </c>
      <c r="J42734" t="s">
        <v>27</v>
      </c>
      <c r="K42734">
        <v>33.994999999999997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63</v>
      </c>
      <c r="G42735" t="s">
        <v>63</v>
      </c>
      <c r="H42735" t="s">
        <v>63</v>
      </c>
      <c r="I42735" t="s">
        <v>48</v>
      </c>
      <c r="J42735" t="s">
        <v>13</v>
      </c>
      <c r="K42735">
        <v>131.994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63</v>
      </c>
      <c r="G42736" t="s">
        <v>63</v>
      </c>
      <c r="H42736" t="s">
        <v>63</v>
      </c>
      <c r="I42736" t="s">
        <v>50</v>
      </c>
      <c r="J42736" t="s">
        <v>24</v>
      </c>
      <c r="K42736">
        <v>198.13200000000001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63</v>
      </c>
      <c r="G42737" t="s">
        <v>63</v>
      </c>
      <c r="H42737" t="s">
        <v>63</v>
      </c>
      <c r="I42737" t="s">
        <v>50</v>
      </c>
      <c r="J42737" t="s">
        <v>10</v>
      </c>
      <c r="K42737">
        <v>252.54599999999999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63</v>
      </c>
      <c r="G42738" t="s">
        <v>63</v>
      </c>
      <c r="H42738" t="s">
        <v>63</v>
      </c>
      <c r="I42738" t="s">
        <v>50</v>
      </c>
      <c r="J42738" t="s">
        <v>16</v>
      </c>
      <c r="K42738">
        <v>10494.272000000001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63</v>
      </c>
      <c r="G42739" t="s">
        <v>63</v>
      </c>
      <c r="H42739" t="s">
        <v>63</v>
      </c>
      <c r="I42739" t="s">
        <v>50</v>
      </c>
      <c r="J42739" t="s">
        <v>19</v>
      </c>
      <c r="K42739">
        <v>2402.8249999999998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63</v>
      </c>
      <c r="G42740" t="s">
        <v>63</v>
      </c>
      <c r="H42740" t="s">
        <v>63</v>
      </c>
      <c r="I42740" t="s">
        <v>51</v>
      </c>
      <c r="J42740" t="s">
        <v>15</v>
      </c>
      <c r="K42740">
        <v>463.73599999999999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63</v>
      </c>
      <c r="G42741" t="s">
        <v>63</v>
      </c>
      <c r="H42741" t="s">
        <v>63</v>
      </c>
      <c r="I42741" t="s">
        <v>51</v>
      </c>
      <c r="J42741" t="s">
        <v>31</v>
      </c>
      <c r="K42741">
        <v>2078.829000000000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63</v>
      </c>
      <c r="G42742" t="s">
        <v>63</v>
      </c>
      <c r="H42742" t="s">
        <v>63</v>
      </c>
      <c r="I42742" t="s">
        <v>51</v>
      </c>
      <c r="J42742" t="s">
        <v>17</v>
      </c>
      <c r="K42742">
        <v>2080.2629999999999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4</v>
      </c>
      <c r="F42743" t="s">
        <v>53</v>
      </c>
      <c r="G42743" t="s">
        <v>55</v>
      </c>
      <c r="H42743" t="s">
        <v>56</v>
      </c>
      <c r="I42743" t="s">
        <v>49</v>
      </c>
      <c r="J42743" t="s">
        <v>12</v>
      </c>
      <c r="K42743">
        <v>121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4</v>
      </c>
      <c r="F42744" t="s">
        <v>53</v>
      </c>
      <c r="G42744" t="s">
        <v>57</v>
      </c>
      <c r="H42744" t="s">
        <v>57</v>
      </c>
      <c r="I42744" t="s">
        <v>47</v>
      </c>
      <c r="J42744" t="s">
        <v>9</v>
      </c>
      <c r="K42744">
        <v>7533.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4</v>
      </c>
      <c r="F42745" t="s">
        <v>53</v>
      </c>
      <c r="G42745" t="s">
        <v>57</v>
      </c>
      <c r="H42745" t="s">
        <v>57</v>
      </c>
      <c r="I42745" t="s">
        <v>47</v>
      </c>
      <c r="J42745" t="s">
        <v>26</v>
      </c>
      <c r="K42745">
        <v>5223.6000000000004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4</v>
      </c>
      <c r="F42746" t="s">
        <v>53</v>
      </c>
      <c r="G42746" t="s">
        <v>57</v>
      </c>
      <c r="H42746" t="s">
        <v>57</v>
      </c>
      <c r="I42746" t="s">
        <v>47</v>
      </c>
      <c r="J42746" t="s">
        <v>11</v>
      </c>
      <c r="K42746">
        <v>28282.272000000001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4</v>
      </c>
      <c r="F42747" t="s">
        <v>53</v>
      </c>
      <c r="G42747" t="s">
        <v>57</v>
      </c>
      <c r="H42747" t="s">
        <v>57</v>
      </c>
      <c r="I42747" t="s">
        <v>48</v>
      </c>
      <c r="J42747" t="s">
        <v>20</v>
      </c>
      <c r="K42747">
        <v>185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4</v>
      </c>
      <c r="F42748" t="s">
        <v>53</v>
      </c>
      <c r="G42748" t="s">
        <v>57</v>
      </c>
      <c r="H42748" t="s">
        <v>57</v>
      </c>
      <c r="I42748" t="s">
        <v>48</v>
      </c>
      <c r="J42748" t="s">
        <v>7</v>
      </c>
      <c r="K42748">
        <v>2646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4</v>
      </c>
      <c r="F42749" t="s">
        <v>53</v>
      </c>
      <c r="G42749" t="s">
        <v>57</v>
      </c>
      <c r="H42749" t="s">
        <v>57</v>
      </c>
      <c r="I42749" t="s">
        <v>48</v>
      </c>
      <c r="J42749" t="s">
        <v>25</v>
      </c>
      <c r="K42749">
        <v>4815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4</v>
      </c>
      <c r="F42750" t="s">
        <v>53</v>
      </c>
      <c r="G42750" t="s">
        <v>57</v>
      </c>
      <c r="H42750" t="s">
        <v>57</v>
      </c>
      <c r="I42750" t="s">
        <v>48</v>
      </c>
      <c r="J42750" t="s">
        <v>13</v>
      </c>
      <c r="K42750">
        <v>1480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4</v>
      </c>
      <c r="F42751" t="s">
        <v>53</v>
      </c>
      <c r="G42751" t="s">
        <v>57</v>
      </c>
      <c r="H42751" t="s">
        <v>57</v>
      </c>
      <c r="I42751" t="s">
        <v>48</v>
      </c>
      <c r="J42751" t="s">
        <v>14</v>
      </c>
      <c r="K42751">
        <v>3189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4</v>
      </c>
      <c r="F42752" t="s">
        <v>53</v>
      </c>
      <c r="G42752" t="s">
        <v>57</v>
      </c>
      <c r="H42752" t="s">
        <v>57</v>
      </c>
      <c r="I42752" t="s">
        <v>48</v>
      </c>
      <c r="J42752" t="s">
        <v>28</v>
      </c>
      <c r="K42752">
        <v>240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4</v>
      </c>
      <c r="F42753" t="s">
        <v>53</v>
      </c>
      <c r="G42753" t="s">
        <v>57</v>
      </c>
      <c r="H42753" t="s">
        <v>57</v>
      </c>
      <c r="I42753" t="s">
        <v>49</v>
      </c>
      <c r="J42753" t="s">
        <v>12</v>
      </c>
      <c r="K42753">
        <v>5502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4</v>
      </c>
      <c r="F42754" t="s">
        <v>53</v>
      </c>
      <c r="G42754" t="s">
        <v>57</v>
      </c>
      <c r="H42754" t="s">
        <v>57</v>
      </c>
      <c r="I42754" t="s">
        <v>49</v>
      </c>
      <c r="J42754" t="s">
        <v>29</v>
      </c>
      <c r="K42754">
        <v>483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4</v>
      </c>
      <c r="F42755" t="s">
        <v>53</v>
      </c>
      <c r="G42755" t="s">
        <v>57</v>
      </c>
      <c r="H42755" t="s">
        <v>57</v>
      </c>
      <c r="I42755" t="s">
        <v>49</v>
      </c>
      <c r="J42755" t="s">
        <v>32</v>
      </c>
      <c r="K42755">
        <v>1174.5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4</v>
      </c>
      <c r="F42756" t="s">
        <v>53</v>
      </c>
      <c r="G42756" t="s">
        <v>57</v>
      </c>
      <c r="H42756" t="s">
        <v>57</v>
      </c>
      <c r="I42756" t="s">
        <v>50</v>
      </c>
      <c r="J42756" t="s">
        <v>24</v>
      </c>
      <c r="K42756">
        <v>4122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4</v>
      </c>
      <c r="F42757" t="s">
        <v>53</v>
      </c>
      <c r="G42757" t="s">
        <v>57</v>
      </c>
      <c r="H42757" t="s">
        <v>57</v>
      </c>
      <c r="I42757" t="s">
        <v>50</v>
      </c>
      <c r="J42757" t="s">
        <v>10</v>
      </c>
      <c r="K42757">
        <v>24561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4</v>
      </c>
      <c r="F42758" t="s">
        <v>53</v>
      </c>
      <c r="G42758" t="s">
        <v>57</v>
      </c>
      <c r="H42758" t="s">
        <v>57</v>
      </c>
      <c r="I42758" t="s">
        <v>50</v>
      </c>
      <c r="J42758" t="s">
        <v>16</v>
      </c>
      <c r="K42758">
        <v>517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4</v>
      </c>
      <c r="F42759" t="s">
        <v>53</v>
      </c>
      <c r="G42759" t="s">
        <v>57</v>
      </c>
      <c r="H42759" t="s">
        <v>57</v>
      </c>
      <c r="I42759" t="s">
        <v>50</v>
      </c>
      <c r="J42759" t="s">
        <v>19</v>
      </c>
      <c r="K42759">
        <v>34845.160000000003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4</v>
      </c>
      <c r="F42760" t="s">
        <v>53</v>
      </c>
      <c r="G42760" t="s">
        <v>57</v>
      </c>
      <c r="H42760" t="s">
        <v>57</v>
      </c>
      <c r="I42760" t="s">
        <v>51</v>
      </c>
      <c r="J42760" t="s">
        <v>15</v>
      </c>
      <c r="K42760">
        <v>37096.6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4</v>
      </c>
      <c r="F42761" t="s">
        <v>53</v>
      </c>
      <c r="G42761" t="s">
        <v>57</v>
      </c>
      <c r="H42761" t="s">
        <v>57</v>
      </c>
      <c r="I42761" t="s">
        <v>51</v>
      </c>
      <c r="J42761" t="s">
        <v>31</v>
      </c>
      <c r="K42761">
        <v>25583.9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4</v>
      </c>
      <c r="F42762" t="s">
        <v>53</v>
      </c>
      <c r="G42762" t="s">
        <v>57</v>
      </c>
      <c r="H42762" t="s">
        <v>57</v>
      </c>
      <c r="I42762" t="s">
        <v>51</v>
      </c>
      <c r="J42762" t="s">
        <v>17</v>
      </c>
      <c r="K42762">
        <v>1151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4</v>
      </c>
      <c r="F42763" t="s">
        <v>60</v>
      </c>
      <c r="G42763" t="s">
        <v>61</v>
      </c>
      <c r="H42763" t="s">
        <v>61</v>
      </c>
      <c r="I42763" t="s">
        <v>50</v>
      </c>
      <c r="J42763" t="s">
        <v>19</v>
      </c>
      <c r="K42763">
        <v>161.4499999999999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4</v>
      </c>
      <c r="F42764" t="s">
        <v>60</v>
      </c>
      <c r="G42764" t="s">
        <v>61</v>
      </c>
      <c r="H42764" t="s">
        <v>61</v>
      </c>
      <c r="I42764" t="s">
        <v>51</v>
      </c>
      <c r="J42764" t="s">
        <v>15</v>
      </c>
      <c r="K42764">
        <v>298.49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4</v>
      </c>
      <c r="F42765" t="s">
        <v>60</v>
      </c>
      <c r="G42765" t="s">
        <v>61</v>
      </c>
      <c r="H42765" t="s">
        <v>61</v>
      </c>
      <c r="I42765" t="s">
        <v>51</v>
      </c>
      <c r="J42765" t="s">
        <v>31</v>
      </c>
      <c r="K42765">
        <v>163.5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4</v>
      </c>
      <c r="F42766" t="s">
        <v>60</v>
      </c>
      <c r="G42766" t="s">
        <v>61</v>
      </c>
      <c r="H42766" t="s">
        <v>61</v>
      </c>
      <c r="I42766" t="s">
        <v>51</v>
      </c>
      <c r="J42766" t="s">
        <v>17</v>
      </c>
      <c r="K42766">
        <v>42.94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6</v>
      </c>
      <c r="E42767" t="s">
        <v>44</v>
      </c>
      <c r="F42767" t="s">
        <v>53</v>
      </c>
      <c r="G42767" t="s">
        <v>54</v>
      </c>
      <c r="H42767" t="s">
        <v>54</v>
      </c>
      <c r="I42767" t="s">
        <v>47</v>
      </c>
      <c r="J42767" t="s">
        <v>9</v>
      </c>
      <c r="K42767">
        <v>54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6</v>
      </c>
      <c r="E42768" t="s">
        <v>44</v>
      </c>
      <c r="F42768" t="s">
        <v>53</v>
      </c>
      <c r="G42768" t="s">
        <v>54</v>
      </c>
      <c r="H42768" t="s">
        <v>54</v>
      </c>
      <c r="I42768" t="s">
        <v>47</v>
      </c>
      <c r="J42768" t="s">
        <v>26</v>
      </c>
      <c r="K42768">
        <v>3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6</v>
      </c>
      <c r="E42769" t="s">
        <v>44</v>
      </c>
      <c r="F42769" t="s">
        <v>53</v>
      </c>
      <c r="G42769" t="s">
        <v>54</v>
      </c>
      <c r="H42769" t="s">
        <v>54</v>
      </c>
      <c r="I42769" t="s">
        <v>47</v>
      </c>
      <c r="J42769" t="s">
        <v>11</v>
      </c>
      <c r="K42769">
        <v>168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6</v>
      </c>
      <c r="E42770" t="s">
        <v>44</v>
      </c>
      <c r="F42770" t="s">
        <v>53</v>
      </c>
      <c r="G42770" t="s">
        <v>54</v>
      </c>
      <c r="H42770" t="s">
        <v>54</v>
      </c>
      <c r="I42770" t="s">
        <v>49</v>
      </c>
      <c r="J42770" t="s">
        <v>12</v>
      </c>
      <c r="K42770">
        <v>6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6</v>
      </c>
      <c r="E42771" t="s">
        <v>44</v>
      </c>
      <c r="F42771" t="s">
        <v>53</v>
      </c>
      <c r="G42771" t="s">
        <v>54</v>
      </c>
      <c r="H42771" t="s">
        <v>54</v>
      </c>
      <c r="I42771" t="s">
        <v>50</v>
      </c>
      <c r="J42771" t="s">
        <v>10</v>
      </c>
      <c r="K42771">
        <v>65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6</v>
      </c>
      <c r="E42772" t="s">
        <v>44</v>
      </c>
      <c r="F42772" t="s">
        <v>53</v>
      </c>
      <c r="G42772" t="s">
        <v>54</v>
      </c>
      <c r="H42772" t="s">
        <v>54</v>
      </c>
      <c r="I42772" t="s">
        <v>50</v>
      </c>
      <c r="J42772" t="s">
        <v>19</v>
      </c>
      <c r="K42772">
        <v>385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6</v>
      </c>
      <c r="E42773" t="s">
        <v>44</v>
      </c>
      <c r="F42773" t="s">
        <v>53</v>
      </c>
      <c r="G42773" t="s">
        <v>54</v>
      </c>
      <c r="H42773" t="s">
        <v>54</v>
      </c>
      <c r="I42773" t="s">
        <v>51</v>
      </c>
      <c r="J42773" t="s">
        <v>15</v>
      </c>
      <c r="K42773">
        <v>75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6</v>
      </c>
      <c r="E42774" t="s">
        <v>44</v>
      </c>
      <c r="F42774" t="s">
        <v>53</v>
      </c>
      <c r="G42774" t="s">
        <v>54</v>
      </c>
      <c r="H42774" t="s">
        <v>54</v>
      </c>
      <c r="I42774" t="s">
        <v>51</v>
      </c>
      <c r="J42774" t="s">
        <v>31</v>
      </c>
      <c r="K42774">
        <v>268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6</v>
      </c>
      <c r="E42775" t="s">
        <v>44</v>
      </c>
      <c r="F42775" t="s">
        <v>53</v>
      </c>
      <c r="G42775" t="s">
        <v>55</v>
      </c>
      <c r="H42775" t="s">
        <v>56</v>
      </c>
      <c r="I42775" t="s">
        <v>47</v>
      </c>
      <c r="J42775" t="s">
        <v>23</v>
      </c>
      <c r="K42775">
        <v>73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6</v>
      </c>
      <c r="E42776" t="s">
        <v>44</v>
      </c>
      <c r="F42776" t="s">
        <v>53</v>
      </c>
      <c r="G42776" t="s">
        <v>55</v>
      </c>
      <c r="H42776" t="s">
        <v>56</v>
      </c>
      <c r="I42776" t="s">
        <v>47</v>
      </c>
      <c r="J42776" t="s">
        <v>9</v>
      </c>
      <c r="K42776">
        <v>40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6</v>
      </c>
      <c r="E42777" t="s">
        <v>44</v>
      </c>
      <c r="F42777" t="s">
        <v>53</v>
      </c>
      <c r="G42777" t="s">
        <v>55</v>
      </c>
      <c r="H42777" t="s">
        <v>56</v>
      </c>
      <c r="I42777" t="s">
        <v>47</v>
      </c>
      <c r="J42777" t="s">
        <v>11</v>
      </c>
      <c r="K42777">
        <v>4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6</v>
      </c>
      <c r="E42778" t="s">
        <v>44</v>
      </c>
      <c r="F42778" t="s">
        <v>53</v>
      </c>
      <c r="G42778" t="s">
        <v>55</v>
      </c>
      <c r="H42778" t="s">
        <v>56</v>
      </c>
      <c r="I42778" t="s">
        <v>48</v>
      </c>
      <c r="J42778" t="s">
        <v>20</v>
      </c>
      <c r="K42778">
        <v>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6</v>
      </c>
      <c r="E42779" t="s">
        <v>44</v>
      </c>
      <c r="F42779" t="s">
        <v>53</v>
      </c>
      <c r="G42779" t="s">
        <v>55</v>
      </c>
      <c r="H42779" t="s">
        <v>56</v>
      </c>
      <c r="I42779" t="s">
        <v>48</v>
      </c>
      <c r="J42779" t="s">
        <v>7</v>
      </c>
      <c r="K42779">
        <v>25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6</v>
      </c>
      <c r="E42780" t="s">
        <v>44</v>
      </c>
      <c r="F42780" t="s">
        <v>53</v>
      </c>
      <c r="G42780" t="s">
        <v>55</v>
      </c>
      <c r="H42780" t="s">
        <v>56</v>
      </c>
      <c r="I42780" t="s">
        <v>48</v>
      </c>
      <c r="J42780" t="s">
        <v>8</v>
      </c>
      <c r="K42780">
        <v>15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6</v>
      </c>
      <c r="E42781" t="s">
        <v>44</v>
      </c>
      <c r="F42781" t="s">
        <v>53</v>
      </c>
      <c r="G42781" t="s">
        <v>55</v>
      </c>
      <c r="H42781" t="s">
        <v>56</v>
      </c>
      <c r="I42781" t="s">
        <v>49</v>
      </c>
      <c r="J42781" t="s">
        <v>21</v>
      </c>
      <c r="K42781">
        <v>389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6</v>
      </c>
      <c r="E42782" t="s">
        <v>44</v>
      </c>
      <c r="F42782" t="s">
        <v>53</v>
      </c>
      <c r="G42782" t="s">
        <v>55</v>
      </c>
      <c r="H42782" t="s">
        <v>56</v>
      </c>
      <c r="I42782" t="s">
        <v>49</v>
      </c>
      <c r="J42782" t="s">
        <v>12</v>
      </c>
      <c r="K42782">
        <v>1541.5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6</v>
      </c>
      <c r="E42783" t="s">
        <v>44</v>
      </c>
      <c r="F42783" t="s">
        <v>53</v>
      </c>
      <c r="G42783" t="s">
        <v>55</v>
      </c>
      <c r="H42783" t="s">
        <v>56</v>
      </c>
      <c r="I42783" t="s">
        <v>50</v>
      </c>
      <c r="J42783" t="s">
        <v>24</v>
      </c>
      <c r="K42783">
        <v>3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6</v>
      </c>
      <c r="E42784" t="s">
        <v>44</v>
      </c>
      <c r="F42784" t="s">
        <v>53</v>
      </c>
      <c r="G42784" t="s">
        <v>55</v>
      </c>
      <c r="H42784" t="s">
        <v>56</v>
      </c>
      <c r="I42784" t="s">
        <v>50</v>
      </c>
      <c r="J42784" t="s">
        <v>10</v>
      </c>
      <c r="K42784">
        <v>30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6</v>
      </c>
      <c r="E42785" t="s">
        <v>44</v>
      </c>
      <c r="F42785" t="s">
        <v>53</v>
      </c>
      <c r="G42785" t="s">
        <v>55</v>
      </c>
      <c r="H42785" t="s">
        <v>56</v>
      </c>
      <c r="I42785" t="s">
        <v>50</v>
      </c>
      <c r="J42785" t="s">
        <v>16</v>
      </c>
      <c r="K42785">
        <v>95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6</v>
      </c>
      <c r="E42786" t="s">
        <v>44</v>
      </c>
      <c r="F42786" t="s">
        <v>53</v>
      </c>
      <c r="G42786" t="s">
        <v>55</v>
      </c>
      <c r="H42786" t="s">
        <v>56</v>
      </c>
      <c r="I42786" t="s">
        <v>50</v>
      </c>
      <c r="J42786" t="s">
        <v>19</v>
      </c>
      <c r="K42786">
        <v>157.11000000000001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6</v>
      </c>
      <c r="E42787" t="s">
        <v>44</v>
      </c>
      <c r="F42787" t="s">
        <v>53</v>
      </c>
      <c r="G42787" t="s">
        <v>55</v>
      </c>
      <c r="H42787" t="s">
        <v>56</v>
      </c>
      <c r="I42787" t="s">
        <v>51</v>
      </c>
      <c r="J42787" t="s">
        <v>15</v>
      </c>
      <c r="K42787">
        <v>35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6</v>
      </c>
      <c r="E42788" t="s">
        <v>44</v>
      </c>
      <c r="F42788" t="s">
        <v>53</v>
      </c>
      <c r="G42788" t="s">
        <v>57</v>
      </c>
      <c r="H42788" t="s">
        <v>57</v>
      </c>
      <c r="I42788" t="s">
        <v>47</v>
      </c>
      <c r="J42788" t="s">
        <v>23</v>
      </c>
      <c r="K42788">
        <v>5547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6</v>
      </c>
      <c r="E42789" t="s">
        <v>44</v>
      </c>
      <c r="F42789" t="s">
        <v>53</v>
      </c>
      <c r="G42789" t="s">
        <v>57</v>
      </c>
      <c r="H42789" t="s">
        <v>57</v>
      </c>
      <c r="I42789" t="s">
        <v>47</v>
      </c>
      <c r="J42789" t="s">
        <v>9</v>
      </c>
      <c r="K42789">
        <v>8178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6</v>
      </c>
      <c r="E42790" t="s">
        <v>44</v>
      </c>
      <c r="F42790" t="s">
        <v>53</v>
      </c>
      <c r="G42790" t="s">
        <v>57</v>
      </c>
      <c r="H42790" t="s">
        <v>57</v>
      </c>
      <c r="I42790" t="s">
        <v>47</v>
      </c>
      <c r="J42790" t="s">
        <v>26</v>
      </c>
      <c r="K42790">
        <v>9331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6</v>
      </c>
      <c r="E42791" t="s">
        <v>44</v>
      </c>
      <c r="F42791" t="s">
        <v>53</v>
      </c>
      <c r="G42791" t="s">
        <v>57</v>
      </c>
      <c r="H42791" t="s">
        <v>57</v>
      </c>
      <c r="I42791" t="s">
        <v>47</v>
      </c>
      <c r="J42791" t="s">
        <v>11</v>
      </c>
      <c r="K42791">
        <v>12663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6</v>
      </c>
      <c r="E42792" t="s">
        <v>44</v>
      </c>
      <c r="F42792" t="s">
        <v>53</v>
      </c>
      <c r="G42792" t="s">
        <v>57</v>
      </c>
      <c r="H42792" t="s">
        <v>57</v>
      </c>
      <c r="I42792" t="s">
        <v>48</v>
      </c>
      <c r="J42792" t="s">
        <v>20</v>
      </c>
      <c r="K42792">
        <v>1510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6</v>
      </c>
      <c r="E42793" t="s">
        <v>44</v>
      </c>
      <c r="F42793" t="s">
        <v>53</v>
      </c>
      <c r="G42793" t="s">
        <v>57</v>
      </c>
      <c r="H42793" t="s">
        <v>57</v>
      </c>
      <c r="I42793" t="s">
        <v>48</v>
      </c>
      <c r="J42793" t="s">
        <v>7</v>
      </c>
      <c r="K42793">
        <v>9349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6</v>
      </c>
      <c r="E42794" t="s">
        <v>44</v>
      </c>
      <c r="F42794" t="s">
        <v>53</v>
      </c>
      <c r="G42794" t="s">
        <v>57</v>
      </c>
      <c r="H42794" t="s">
        <v>57</v>
      </c>
      <c r="I42794" t="s">
        <v>48</v>
      </c>
      <c r="J42794" t="s">
        <v>8</v>
      </c>
      <c r="K42794">
        <v>3823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6</v>
      </c>
      <c r="E42795" t="s">
        <v>44</v>
      </c>
      <c r="F42795" t="s">
        <v>53</v>
      </c>
      <c r="G42795" t="s">
        <v>57</v>
      </c>
      <c r="H42795" t="s">
        <v>57</v>
      </c>
      <c r="I42795" t="s">
        <v>48</v>
      </c>
      <c r="J42795" t="s">
        <v>25</v>
      </c>
      <c r="K42795">
        <v>452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6</v>
      </c>
      <c r="E42796" t="s">
        <v>44</v>
      </c>
      <c r="F42796" t="s">
        <v>53</v>
      </c>
      <c r="G42796" t="s">
        <v>57</v>
      </c>
      <c r="H42796" t="s">
        <v>57</v>
      </c>
      <c r="I42796" t="s">
        <v>48</v>
      </c>
      <c r="J42796" t="s">
        <v>27</v>
      </c>
      <c r="K42796">
        <v>155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6</v>
      </c>
      <c r="E42797" t="s">
        <v>44</v>
      </c>
      <c r="F42797" t="s">
        <v>53</v>
      </c>
      <c r="G42797" t="s">
        <v>57</v>
      </c>
      <c r="H42797" t="s">
        <v>57</v>
      </c>
      <c r="I42797" t="s">
        <v>48</v>
      </c>
      <c r="J42797" t="s">
        <v>13</v>
      </c>
      <c r="K42797">
        <v>3797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6</v>
      </c>
      <c r="E42798" t="s">
        <v>44</v>
      </c>
      <c r="F42798" t="s">
        <v>53</v>
      </c>
      <c r="G42798" t="s">
        <v>57</v>
      </c>
      <c r="H42798" t="s">
        <v>57</v>
      </c>
      <c r="I42798" t="s">
        <v>48</v>
      </c>
      <c r="J42798" t="s">
        <v>14</v>
      </c>
      <c r="K42798">
        <v>983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6</v>
      </c>
      <c r="E42799" t="s">
        <v>44</v>
      </c>
      <c r="F42799" t="s">
        <v>53</v>
      </c>
      <c r="G42799" t="s">
        <v>57</v>
      </c>
      <c r="H42799" t="s">
        <v>57</v>
      </c>
      <c r="I42799" t="s">
        <v>48</v>
      </c>
      <c r="J42799" t="s">
        <v>28</v>
      </c>
      <c r="K42799">
        <v>485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6</v>
      </c>
      <c r="E42800" t="s">
        <v>44</v>
      </c>
      <c r="F42800" t="s">
        <v>53</v>
      </c>
      <c r="G42800" t="s">
        <v>57</v>
      </c>
      <c r="H42800" t="s">
        <v>57</v>
      </c>
      <c r="I42800" t="s">
        <v>48</v>
      </c>
      <c r="J42800" t="s">
        <v>18</v>
      </c>
      <c r="K42800">
        <v>480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6</v>
      </c>
      <c r="E42801" t="s">
        <v>44</v>
      </c>
      <c r="F42801" t="s">
        <v>53</v>
      </c>
      <c r="G42801" t="s">
        <v>57</v>
      </c>
      <c r="H42801" t="s">
        <v>57</v>
      </c>
      <c r="I42801" t="s">
        <v>49</v>
      </c>
      <c r="J42801" t="s">
        <v>33</v>
      </c>
      <c r="K42801">
        <v>57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6</v>
      </c>
      <c r="E42802" t="s">
        <v>44</v>
      </c>
      <c r="F42802" t="s">
        <v>53</v>
      </c>
      <c r="G42802" t="s">
        <v>57</v>
      </c>
      <c r="H42802" t="s">
        <v>57</v>
      </c>
      <c r="I42802" t="s">
        <v>49</v>
      </c>
      <c r="J42802" t="s">
        <v>21</v>
      </c>
      <c r="K42802">
        <v>1708.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6</v>
      </c>
      <c r="E42803" t="s">
        <v>44</v>
      </c>
      <c r="F42803" t="s">
        <v>53</v>
      </c>
      <c r="G42803" t="s">
        <v>57</v>
      </c>
      <c r="H42803" t="s">
        <v>57</v>
      </c>
      <c r="I42803" t="s">
        <v>49</v>
      </c>
      <c r="J42803" t="s">
        <v>12</v>
      </c>
      <c r="K42803">
        <v>15721.2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6</v>
      </c>
      <c r="E42804" t="s">
        <v>44</v>
      </c>
      <c r="F42804" t="s">
        <v>53</v>
      </c>
      <c r="G42804" t="s">
        <v>57</v>
      </c>
      <c r="H42804" t="s">
        <v>57</v>
      </c>
      <c r="I42804" t="s">
        <v>49</v>
      </c>
      <c r="J42804" t="s">
        <v>29</v>
      </c>
      <c r="K42804">
        <v>8821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6</v>
      </c>
      <c r="E42805" t="s">
        <v>44</v>
      </c>
      <c r="F42805" t="s">
        <v>53</v>
      </c>
      <c r="G42805" t="s">
        <v>57</v>
      </c>
      <c r="H42805" t="s">
        <v>57</v>
      </c>
      <c r="I42805" t="s">
        <v>49</v>
      </c>
      <c r="J42805" t="s">
        <v>32</v>
      </c>
      <c r="K42805">
        <v>475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6</v>
      </c>
      <c r="E42806" t="s">
        <v>44</v>
      </c>
      <c r="F42806" t="s">
        <v>53</v>
      </c>
      <c r="G42806" t="s">
        <v>57</v>
      </c>
      <c r="H42806" t="s">
        <v>57</v>
      </c>
      <c r="I42806" t="s">
        <v>50</v>
      </c>
      <c r="J42806" t="s">
        <v>24</v>
      </c>
      <c r="K42806">
        <v>4333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6</v>
      </c>
      <c r="E42807" t="s">
        <v>44</v>
      </c>
      <c r="F42807" t="s">
        <v>53</v>
      </c>
      <c r="G42807" t="s">
        <v>57</v>
      </c>
      <c r="H42807" t="s">
        <v>57</v>
      </c>
      <c r="I42807" t="s">
        <v>50</v>
      </c>
      <c r="J42807" t="s">
        <v>10</v>
      </c>
      <c r="K42807">
        <v>35248.58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6</v>
      </c>
      <c r="E42808" t="s">
        <v>44</v>
      </c>
      <c r="F42808" t="s">
        <v>53</v>
      </c>
      <c r="G42808" t="s">
        <v>57</v>
      </c>
      <c r="H42808" t="s">
        <v>57</v>
      </c>
      <c r="I42808" t="s">
        <v>50</v>
      </c>
      <c r="J42808" t="s">
        <v>16</v>
      </c>
      <c r="K42808">
        <v>19688.5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6</v>
      </c>
      <c r="E42809" t="s">
        <v>44</v>
      </c>
      <c r="F42809" t="s">
        <v>53</v>
      </c>
      <c r="G42809" t="s">
        <v>57</v>
      </c>
      <c r="H42809" t="s">
        <v>57</v>
      </c>
      <c r="I42809" t="s">
        <v>50</v>
      </c>
      <c r="J42809" t="s">
        <v>19</v>
      </c>
      <c r="K42809">
        <v>94078.03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6</v>
      </c>
      <c r="E42810" t="s">
        <v>44</v>
      </c>
      <c r="F42810" t="s">
        <v>53</v>
      </c>
      <c r="G42810" t="s">
        <v>57</v>
      </c>
      <c r="H42810" t="s">
        <v>57</v>
      </c>
      <c r="I42810" t="s">
        <v>51</v>
      </c>
      <c r="J42810" t="s">
        <v>15</v>
      </c>
      <c r="K42810">
        <v>21242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6</v>
      </c>
      <c r="E42811" t="s">
        <v>44</v>
      </c>
      <c r="F42811" t="s">
        <v>53</v>
      </c>
      <c r="G42811" t="s">
        <v>57</v>
      </c>
      <c r="H42811" t="s">
        <v>57</v>
      </c>
      <c r="I42811" t="s">
        <v>51</v>
      </c>
      <c r="J42811" t="s">
        <v>31</v>
      </c>
      <c r="K42811">
        <v>5589.8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6</v>
      </c>
      <c r="E42812" t="s">
        <v>44</v>
      </c>
      <c r="F42812" t="s">
        <v>53</v>
      </c>
      <c r="G42812" t="s">
        <v>57</v>
      </c>
      <c r="H42812" t="s">
        <v>57</v>
      </c>
      <c r="I42812" t="s">
        <v>51</v>
      </c>
      <c r="J42812" t="s">
        <v>17</v>
      </c>
      <c r="K42812">
        <v>4082.6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6</v>
      </c>
      <c r="E42813" t="s">
        <v>44</v>
      </c>
      <c r="F42813" t="s">
        <v>53</v>
      </c>
      <c r="G42813" t="s">
        <v>58</v>
      </c>
      <c r="H42813" t="s">
        <v>59</v>
      </c>
      <c r="I42813" t="s">
        <v>50</v>
      </c>
      <c r="J42813" t="s">
        <v>10</v>
      </c>
      <c r="K42813">
        <v>135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6</v>
      </c>
      <c r="E42814" t="s">
        <v>44</v>
      </c>
      <c r="F42814" t="s">
        <v>53</v>
      </c>
      <c r="G42814" t="s">
        <v>58</v>
      </c>
      <c r="H42814" t="s">
        <v>59</v>
      </c>
      <c r="I42814" t="s">
        <v>51</v>
      </c>
      <c r="J42814" t="s">
        <v>17</v>
      </c>
      <c r="K42814">
        <v>10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6</v>
      </c>
      <c r="E42815" t="s">
        <v>44</v>
      </c>
      <c r="F42815" t="s">
        <v>60</v>
      </c>
      <c r="G42815" t="s">
        <v>61</v>
      </c>
      <c r="H42815" t="s">
        <v>61</v>
      </c>
      <c r="I42815" t="s">
        <v>47</v>
      </c>
      <c r="J42815" t="s">
        <v>23</v>
      </c>
      <c r="K42815">
        <v>23.63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6</v>
      </c>
      <c r="E42816" t="s">
        <v>44</v>
      </c>
      <c r="F42816" t="s">
        <v>60</v>
      </c>
      <c r="G42816" t="s">
        <v>61</v>
      </c>
      <c r="H42816" t="s">
        <v>61</v>
      </c>
      <c r="I42816" t="s">
        <v>48</v>
      </c>
      <c r="J42816" t="s">
        <v>7</v>
      </c>
      <c r="K42816">
        <v>1244.150000000000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6</v>
      </c>
      <c r="E42817" t="s">
        <v>44</v>
      </c>
      <c r="F42817" t="s">
        <v>60</v>
      </c>
      <c r="G42817" t="s">
        <v>61</v>
      </c>
      <c r="H42817" t="s">
        <v>61</v>
      </c>
      <c r="I42817" t="s">
        <v>50</v>
      </c>
      <c r="J42817" t="s">
        <v>10</v>
      </c>
      <c r="K42817">
        <v>806.03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6</v>
      </c>
      <c r="E42818" t="s">
        <v>44</v>
      </c>
      <c r="F42818" t="s">
        <v>60</v>
      </c>
      <c r="G42818" t="s">
        <v>61</v>
      </c>
      <c r="H42818" t="s">
        <v>61</v>
      </c>
      <c r="I42818" t="s">
        <v>50</v>
      </c>
      <c r="J42818" t="s">
        <v>19</v>
      </c>
      <c r="K42818">
        <v>757.57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6</v>
      </c>
      <c r="E42819" t="s">
        <v>44</v>
      </c>
      <c r="F42819" t="s">
        <v>60</v>
      </c>
      <c r="G42819" t="s">
        <v>61</v>
      </c>
      <c r="H42819" t="s">
        <v>61</v>
      </c>
      <c r="I42819" t="s">
        <v>51</v>
      </c>
      <c r="J42819" t="s">
        <v>15</v>
      </c>
      <c r="K42819">
        <v>1065.43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6</v>
      </c>
      <c r="E42820" t="s">
        <v>44</v>
      </c>
      <c r="F42820" t="s">
        <v>45</v>
      </c>
      <c r="G42820" t="s">
        <v>46</v>
      </c>
      <c r="H42820" t="s">
        <v>46</v>
      </c>
      <c r="I42820" t="s">
        <v>47</v>
      </c>
      <c r="J42820" t="s">
        <v>9</v>
      </c>
      <c r="K42820">
        <v>30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6</v>
      </c>
      <c r="E42821" t="s">
        <v>44</v>
      </c>
      <c r="F42821" t="s">
        <v>45</v>
      </c>
      <c r="G42821" t="s">
        <v>46</v>
      </c>
      <c r="H42821" t="s">
        <v>46</v>
      </c>
      <c r="I42821" t="s">
        <v>47</v>
      </c>
      <c r="J42821" t="s">
        <v>26</v>
      </c>
      <c r="K42821">
        <v>51.5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6</v>
      </c>
      <c r="E42822" t="s">
        <v>44</v>
      </c>
      <c r="F42822" t="s">
        <v>45</v>
      </c>
      <c r="G42822" t="s">
        <v>46</v>
      </c>
      <c r="H42822" t="s">
        <v>46</v>
      </c>
      <c r="I42822" t="s">
        <v>50</v>
      </c>
      <c r="J42822" t="s">
        <v>19</v>
      </c>
      <c r="K42822">
        <v>1526.67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6</v>
      </c>
      <c r="E42823" t="s">
        <v>44</v>
      </c>
      <c r="F42823" t="s">
        <v>45</v>
      </c>
      <c r="G42823" t="s">
        <v>46</v>
      </c>
      <c r="H42823" t="s">
        <v>46</v>
      </c>
      <c r="I42823" t="s">
        <v>51</v>
      </c>
      <c r="J42823" t="s">
        <v>15</v>
      </c>
      <c r="K42823">
        <v>3.85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6</v>
      </c>
      <c r="E42824" t="s">
        <v>44</v>
      </c>
      <c r="F42824" t="s">
        <v>45</v>
      </c>
      <c r="G42824" t="s">
        <v>46</v>
      </c>
      <c r="H42824" t="s">
        <v>46</v>
      </c>
      <c r="I42824" t="s">
        <v>51</v>
      </c>
      <c r="J42824" t="s">
        <v>17</v>
      </c>
      <c r="K42824">
        <v>11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6</v>
      </c>
      <c r="E42825" t="s">
        <v>44</v>
      </c>
      <c r="F42825" t="s">
        <v>45</v>
      </c>
      <c r="G42825" t="s">
        <v>52</v>
      </c>
      <c r="H42825" t="s">
        <v>52</v>
      </c>
      <c r="I42825" t="s">
        <v>47</v>
      </c>
      <c r="J42825" t="s">
        <v>23</v>
      </c>
      <c r="K42825">
        <v>1278.56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6</v>
      </c>
      <c r="E42826" t="s">
        <v>44</v>
      </c>
      <c r="F42826" t="s">
        <v>45</v>
      </c>
      <c r="G42826" t="s">
        <v>52</v>
      </c>
      <c r="H42826" t="s">
        <v>52</v>
      </c>
      <c r="I42826" t="s">
        <v>47</v>
      </c>
      <c r="J42826" t="s">
        <v>9</v>
      </c>
      <c r="K42826">
        <v>561.6900000000000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6</v>
      </c>
      <c r="E42827" t="s">
        <v>44</v>
      </c>
      <c r="F42827" t="s">
        <v>45</v>
      </c>
      <c r="G42827" t="s">
        <v>52</v>
      </c>
      <c r="H42827" t="s">
        <v>52</v>
      </c>
      <c r="I42827" t="s">
        <v>47</v>
      </c>
      <c r="J42827" t="s">
        <v>26</v>
      </c>
      <c r="K42827">
        <v>272.26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6</v>
      </c>
      <c r="E42828" t="s">
        <v>44</v>
      </c>
      <c r="F42828" t="s">
        <v>45</v>
      </c>
      <c r="G42828" t="s">
        <v>52</v>
      </c>
      <c r="H42828" t="s">
        <v>52</v>
      </c>
      <c r="I42828" t="s">
        <v>47</v>
      </c>
      <c r="J42828" t="s">
        <v>11</v>
      </c>
      <c r="K42828">
        <v>1350.5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6</v>
      </c>
      <c r="E42829" t="s">
        <v>44</v>
      </c>
      <c r="F42829" t="s">
        <v>45</v>
      </c>
      <c r="G42829" t="s">
        <v>52</v>
      </c>
      <c r="H42829" t="s">
        <v>52</v>
      </c>
      <c r="I42829" t="s">
        <v>48</v>
      </c>
      <c r="J42829" t="s">
        <v>20</v>
      </c>
      <c r="K42829">
        <v>24.25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6</v>
      </c>
      <c r="E42830" t="s">
        <v>44</v>
      </c>
      <c r="F42830" t="s">
        <v>45</v>
      </c>
      <c r="G42830" t="s">
        <v>52</v>
      </c>
      <c r="H42830" t="s">
        <v>52</v>
      </c>
      <c r="I42830" t="s">
        <v>48</v>
      </c>
      <c r="J42830" t="s">
        <v>7</v>
      </c>
      <c r="K42830">
        <v>861.13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6</v>
      </c>
      <c r="E42831" t="s">
        <v>44</v>
      </c>
      <c r="F42831" t="s">
        <v>45</v>
      </c>
      <c r="G42831" t="s">
        <v>52</v>
      </c>
      <c r="H42831" t="s">
        <v>52</v>
      </c>
      <c r="I42831" t="s">
        <v>48</v>
      </c>
      <c r="J42831" t="s">
        <v>8</v>
      </c>
      <c r="K42831">
        <v>1625.41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6</v>
      </c>
      <c r="E42832" t="s">
        <v>44</v>
      </c>
      <c r="F42832" t="s">
        <v>45</v>
      </c>
      <c r="G42832" t="s">
        <v>52</v>
      </c>
      <c r="H42832" t="s">
        <v>52</v>
      </c>
      <c r="I42832" t="s">
        <v>48</v>
      </c>
      <c r="J42832" t="s">
        <v>25</v>
      </c>
      <c r="K42832">
        <v>269.61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6</v>
      </c>
      <c r="E42833" t="s">
        <v>44</v>
      </c>
      <c r="F42833" t="s">
        <v>45</v>
      </c>
      <c r="G42833" t="s">
        <v>52</v>
      </c>
      <c r="H42833" t="s">
        <v>52</v>
      </c>
      <c r="I42833" t="s">
        <v>48</v>
      </c>
      <c r="J42833" t="s">
        <v>13</v>
      </c>
      <c r="K42833">
        <v>4189.8599999999997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6</v>
      </c>
      <c r="E42834" t="s">
        <v>44</v>
      </c>
      <c r="F42834" t="s">
        <v>45</v>
      </c>
      <c r="G42834" t="s">
        <v>52</v>
      </c>
      <c r="H42834" t="s">
        <v>52</v>
      </c>
      <c r="I42834" t="s">
        <v>48</v>
      </c>
      <c r="J42834" t="s">
        <v>28</v>
      </c>
      <c r="K42834">
        <v>4.3499999999999996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6</v>
      </c>
      <c r="E42835" t="s">
        <v>44</v>
      </c>
      <c r="F42835" t="s">
        <v>45</v>
      </c>
      <c r="G42835" t="s">
        <v>52</v>
      </c>
      <c r="H42835" t="s">
        <v>52</v>
      </c>
      <c r="I42835" t="s">
        <v>49</v>
      </c>
      <c r="J42835" t="s">
        <v>33</v>
      </c>
      <c r="K42835">
        <v>75.18000000000000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6</v>
      </c>
      <c r="E42836" t="s">
        <v>44</v>
      </c>
      <c r="F42836" t="s">
        <v>45</v>
      </c>
      <c r="G42836" t="s">
        <v>52</v>
      </c>
      <c r="H42836" t="s">
        <v>52</v>
      </c>
      <c r="I42836" t="s">
        <v>49</v>
      </c>
      <c r="J42836" t="s">
        <v>21</v>
      </c>
      <c r="K42836">
        <v>534.95000000000005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6</v>
      </c>
      <c r="E42837" t="s">
        <v>44</v>
      </c>
      <c r="F42837" t="s">
        <v>45</v>
      </c>
      <c r="G42837" t="s">
        <v>52</v>
      </c>
      <c r="H42837" t="s">
        <v>52</v>
      </c>
      <c r="I42837" t="s">
        <v>49</v>
      </c>
      <c r="J42837" t="s">
        <v>22</v>
      </c>
      <c r="K42837">
        <v>16.21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6</v>
      </c>
      <c r="E42838" t="s">
        <v>44</v>
      </c>
      <c r="F42838" t="s">
        <v>45</v>
      </c>
      <c r="G42838" t="s">
        <v>52</v>
      </c>
      <c r="H42838" t="s">
        <v>52</v>
      </c>
      <c r="I42838" t="s">
        <v>49</v>
      </c>
      <c r="J42838" t="s">
        <v>12</v>
      </c>
      <c r="K42838">
        <v>1930.18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6</v>
      </c>
      <c r="E42839" t="s">
        <v>44</v>
      </c>
      <c r="F42839" t="s">
        <v>45</v>
      </c>
      <c r="G42839" t="s">
        <v>52</v>
      </c>
      <c r="H42839" t="s">
        <v>52</v>
      </c>
      <c r="I42839" t="s">
        <v>49</v>
      </c>
      <c r="J42839" t="s">
        <v>29</v>
      </c>
      <c r="K42839">
        <v>35.93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45</v>
      </c>
      <c r="G42840" t="s">
        <v>52</v>
      </c>
      <c r="H42840" t="s">
        <v>52</v>
      </c>
      <c r="I42840" t="s">
        <v>49</v>
      </c>
      <c r="J42840" t="s">
        <v>30</v>
      </c>
      <c r="K42840">
        <v>506.26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45</v>
      </c>
      <c r="G42841" t="s">
        <v>52</v>
      </c>
      <c r="H42841" t="s">
        <v>52</v>
      </c>
      <c r="I42841" t="s">
        <v>49</v>
      </c>
      <c r="J42841" t="s">
        <v>32</v>
      </c>
      <c r="K42841">
        <v>84.63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45</v>
      </c>
      <c r="G42842" t="s">
        <v>52</v>
      </c>
      <c r="H42842" t="s">
        <v>52</v>
      </c>
      <c r="I42842" t="s">
        <v>50</v>
      </c>
      <c r="J42842" t="s">
        <v>24</v>
      </c>
      <c r="K42842">
        <v>39.840000000000003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45</v>
      </c>
      <c r="G42843" t="s">
        <v>52</v>
      </c>
      <c r="H42843" t="s">
        <v>52</v>
      </c>
      <c r="I42843" t="s">
        <v>50</v>
      </c>
      <c r="J42843" t="s">
        <v>10</v>
      </c>
      <c r="K42843">
        <v>683.94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45</v>
      </c>
      <c r="G42844" t="s">
        <v>52</v>
      </c>
      <c r="H42844" t="s">
        <v>52</v>
      </c>
      <c r="I42844" t="s">
        <v>50</v>
      </c>
      <c r="J42844" t="s">
        <v>16</v>
      </c>
      <c r="K42844">
        <v>6065.7300000000096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45</v>
      </c>
      <c r="G42845" t="s">
        <v>52</v>
      </c>
      <c r="H42845" t="s">
        <v>52</v>
      </c>
      <c r="I42845" t="s">
        <v>50</v>
      </c>
      <c r="J42845" t="s">
        <v>19</v>
      </c>
      <c r="K42845">
        <v>36173.360000000001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45</v>
      </c>
      <c r="G42846" t="s">
        <v>52</v>
      </c>
      <c r="H42846" t="s">
        <v>52</v>
      </c>
      <c r="I42846" t="s">
        <v>51</v>
      </c>
      <c r="J42846" t="s">
        <v>15</v>
      </c>
      <c r="K42846">
        <v>1097.24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45</v>
      </c>
      <c r="G42847" t="s">
        <v>52</v>
      </c>
      <c r="H42847" t="s">
        <v>52</v>
      </c>
      <c r="I42847" t="s">
        <v>51</v>
      </c>
      <c r="J42847" t="s">
        <v>31</v>
      </c>
      <c r="K42847">
        <v>262.26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45</v>
      </c>
      <c r="G42848" t="s">
        <v>52</v>
      </c>
      <c r="H42848" t="s">
        <v>52</v>
      </c>
      <c r="I42848" t="s">
        <v>51</v>
      </c>
      <c r="J42848" t="s">
        <v>17</v>
      </c>
      <c r="K42848">
        <v>418.38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62</v>
      </c>
      <c r="F42849" t="s">
        <v>53</v>
      </c>
      <c r="G42849" t="s">
        <v>54</v>
      </c>
      <c r="H42849" t="s">
        <v>54</v>
      </c>
      <c r="I42849" t="s">
        <v>47</v>
      </c>
      <c r="J42849" t="s">
        <v>23</v>
      </c>
      <c r="K42849">
        <v>2703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62</v>
      </c>
      <c r="F42850" t="s">
        <v>53</v>
      </c>
      <c r="G42850" t="s">
        <v>54</v>
      </c>
      <c r="H42850" t="s">
        <v>54</v>
      </c>
      <c r="I42850" t="s">
        <v>47</v>
      </c>
      <c r="J42850" t="s">
        <v>9</v>
      </c>
      <c r="K42850">
        <v>14338.8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62</v>
      </c>
      <c r="F42851" t="s">
        <v>53</v>
      </c>
      <c r="G42851" t="s">
        <v>54</v>
      </c>
      <c r="H42851" t="s">
        <v>54</v>
      </c>
      <c r="I42851" t="s">
        <v>47</v>
      </c>
      <c r="J42851" t="s">
        <v>26</v>
      </c>
      <c r="K42851">
        <v>3437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62</v>
      </c>
      <c r="F42852" t="s">
        <v>53</v>
      </c>
      <c r="G42852" t="s">
        <v>54</v>
      </c>
      <c r="H42852" t="s">
        <v>54</v>
      </c>
      <c r="I42852" t="s">
        <v>47</v>
      </c>
      <c r="J42852" t="s">
        <v>11</v>
      </c>
      <c r="K42852">
        <v>10949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62</v>
      </c>
      <c r="F42853" t="s">
        <v>53</v>
      </c>
      <c r="G42853" t="s">
        <v>54</v>
      </c>
      <c r="H42853" t="s">
        <v>54</v>
      </c>
      <c r="I42853" t="s">
        <v>48</v>
      </c>
      <c r="J42853" t="s">
        <v>20</v>
      </c>
      <c r="K42853">
        <v>1811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62</v>
      </c>
      <c r="F42854" t="s">
        <v>53</v>
      </c>
      <c r="G42854" t="s">
        <v>54</v>
      </c>
      <c r="H42854" t="s">
        <v>54</v>
      </c>
      <c r="I42854" t="s">
        <v>48</v>
      </c>
      <c r="J42854" t="s">
        <v>7</v>
      </c>
      <c r="K42854">
        <v>7688.8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62</v>
      </c>
      <c r="F42855" t="s">
        <v>53</v>
      </c>
      <c r="G42855" t="s">
        <v>54</v>
      </c>
      <c r="H42855" t="s">
        <v>54</v>
      </c>
      <c r="I42855" t="s">
        <v>48</v>
      </c>
      <c r="J42855" t="s">
        <v>8</v>
      </c>
      <c r="K42855">
        <v>3974.3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62</v>
      </c>
      <c r="F42856" t="s">
        <v>53</v>
      </c>
      <c r="G42856" t="s">
        <v>54</v>
      </c>
      <c r="H42856" t="s">
        <v>54</v>
      </c>
      <c r="I42856" t="s">
        <v>48</v>
      </c>
      <c r="J42856" t="s">
        <v>25</v>
      </c>
      <c r="K42856">
        <v>807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62</v>
      </c>
      <c r="F42857" t="s">
        <v>53</v>
      </c>
      <c r="G42857" t="s">
        <v>54</v>
      </c>
      <c r="H42857" t="s">
        <v>54</v>
      </c>
      <c r="I42857" t="s">
        <v>48</v>
      </c>
      <c r="J42857" t="s">
        <v>27</v>
      </c>
      <c r="K42857">
        <v>3014.5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62</v>
      </c>
      <c r="F42858" t="s">
        <v>53</v>
      </c>
      <c r="G42858" t="s">
        <v>54</v>
      </c>
      <c r="H42858" t="s">
        <v>54</v>
      </c>
      <c r="I42858" t="s">
        <v>48</v>
      </c>
      <c r="J42858" t="s">
        <v>13</v>
      </c>
      <c r="K42858">
        <v>5143.7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62</v>
      </c>
      <c r="F42859" t="s">
        <v>53</v>
      </c>
      <c r="G42859" t="s">
        <v>54</v>
      </c>
      <c r="H42859" t="s">
        <v>54</v>
      </c>
      <c r="I42859" t="s">
        <v>48</v>
      </c>
      <c r="J42859" t="s">
        <v>14</v>
      </c>
      <c r="K42859">
        <v>1475.7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62</v>
      </c>
      <c r="F42860" t="s">
        <v>53</v>
      </c>
      <c r="G42860" t="s">
        <v>54</v>
      </c>
      <c r="H42860" t="s">
        <v>54</v>
      </c>
      <c r="I42860" t="s">
        <v>48</v>
      </c>
      <c r="J42860" t="s">
        <v>28</v>
      </c>
      <c r="K42860">
        <v>850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62</v>
      </c>
      <c r="F42861" t="s">
        <v>53</v>
      </c>
      <c r="G42861" t="s">
        <v>54</v>
      </c>
      <c r="H42861" t="s">
        <v>54</v>
      </c>
      <c r="I42861" t="s">
        <v>48</v>
      </c>
      <c r="J42861" t="s">
        <v>18</v>
      </c>
      <c r="K42861">
        <v>702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62</v>
      </c>
      <c r="F42862" t="s">
        <v>53</v>
      </c>
      <c r="G42862" t="s">
        <v>54</v>
      </c>
      <c r="H42862" t="s">
        <v>54</v>
      </c>
      <c r="I42862" t="s">
        <v>49</v>
      </c>
      <c r="J42862" t="s">
        <v>21</v>
      </c>
      <c r="K42862">
        <v>3155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62</v>
      </c>
      <c r="F42863" t="s">
        <v>53</v>
      </c>
      <c r="G42863" t="s">
        <v>54</v>
      </c>
      <c r="H42863" t="s">
        <v>54</v>
      </c>
      <c r="I42863" t="s">
        <v>49</v>
      </c>
      <c r="J42863" t="s">
        <v>12</v>
      </c>
      <c r="K42863">
        <v>1594.35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62</v>
      </c>
      <c r="F42864" t="s">
        <v>53</v>
      </c>
      <c r="G42864" t="s">
        <v>54</v>
      </c>
      <c r="H42864" t="s">
        <v>54</v>
      </c>
      <c r="I42864" t="s">
        <v>49</v>
      </c>
      <c r="J42864" t="s">
        <v>29</v>
      </c>
      <c r="K42864">
        <v>89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62</v>
      </c>
      <c r="F42865" t="s">
        <v>53</v>
      </c>
      <c r="G42865" t="s">
        <v>54</v>
      </c>
      <c r="H42865" t="s">
        <v>54</v>
      </c>
      <c r="I42865" t="s">
        <v>49</v>
      </c>
      <c r="J42865" t="s">
        <v>30</v>
      </c>
      <c r="K42865">
        <v>46.4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62</v>
      </c>
      <c r="F42866" t="s">
        <v>53</v>
      </c>
      <c r="G42866" t="s">
        <v>54</v>
      </c>
      <c r="H42866" t="s">
        <v>54</v>
      </c>
      <c r="I42866" t="s">
        <v>49</v>
      </c>
      <c r="J42866" t="s">
        <v>32</v>
      </c>
      <c r="K42866">
        <v>391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62</v>
      </c>
      <c r="F42867" t="s">
        <v>53</v>
      </c>
      <c r="G42867" t="s">
        <v>54</v>
      </c>
      <c r="H42867" t="s">
        <v>54</v>
      </c>
      <c r="I42867" t="s">
        <v>50</v>
      </c>
      <c r="J42867" t="s">
        <v>24</v>
      </c>
      <c r="K42867">
        <v>895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62</v>
      </c>
      <c r="F42868" t="s">
        <v>53</v>
      </c>
      <c r="G42868" t="s">
        <v>54</v>
      </c>
      <c r="H42868" t="s">
        <v>54</v>
      </c>
      <c r="I42868" t="s">
        <v>50</v>
      </c>
      <c r="J42868" t="s">
        <v>10</v>
      </c>
      <c r="K42868">
        <v>42738.400000000001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62</v>
      </c>
      <c r="F42869" t="s">
        <v>53</v>
      </c>
      <c r="G42869" t="s">
        <v>54</v>
      </c>
      <c r="H42869" t="s">
        <v>54</v>
      </c>
      <c r="I42869" t="s">
        <v>50</v>
      </c>
      <c r="J42869" t="s">
        <v>16</v>
      </c>
      <c r="K42869">
        <v>9923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62</v>
      </c>
      <c r="F42870" t="s">
        <v>53</v>
      </c>
      <c r="G42870" t="s">
        <v>54</v>
      </c>
      <c r="H42870" t="s">
        <v>54</v>
      </c>
      <c r="I42870" t="s">
        <v>50</v>
      </c>
      <c r="J42870" t="s">
        <v>19</v>
      </c>
      <c r="K42870">
        <v>154443.35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62</v>
      </c>
      <c r="F42871" t="s">
        <v>53</v>
      </c>
      <c r="G42871" t="s">
        <v>54</v>
      </c>
      <c r="H42871" t="s">
        <v>54</v>
      </c>
      <c r="I42871" t="s">
        <v>51</v>
      </c>
      <c r="J42871" t="s">
        <v>15</v>
      </c>
      <c r="K42871">
        <v>22881.9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62</v>
      </c>
      <c r="F42872" t="s">
        <v>53</v>
      </c>
      <c r="G42872" t="s">
        <v>54</v>
      </c>
      <c r="H42872" t="s">
        <v>54</v>
      </c>
      <c r="I42872" t="s">
        <v>51</v>
      </c>
      <c r="J42872" t="s">
        <v>31</v>
      </c>
      <c r="K42872">
        <v>561.7999999999999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62</v>
      </c>
      <c r="F42873" t="s">
        <v>53</v>
      </c>
      <c r="G42873" t="s">
        <v>54</v>
      </c>
      <c r="H42873" t="s">
        <v>54</v>
      </c>
      <c r="I42873" t="s">
        <v>51</v>
      </c>
      <c r="J42873" t="s">
        <v>17</v>
      </c>
      <c r="K42873">
        <v>1212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62</v>
      </c>
      <c r="F42874" t="s">
        <v>53</v>
      </c>
      <c r="G42874" t="s">
        <v>55</v>
      </c>
      <c r="H42874" t="s">
        <v>56</v>
      </c>
      <c r="I42874" t="s">
        <v>47</v>
      </c>
      <c r="J42874" t="s">
        <v>23</v>
      </c>
      <c r="K42874">
        <v>15730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62</v>
      </c>
      <c r="F42875" t="s">
        <v>53</v>
      </c>
      <c r="G42875" t="s">
        <v>55</v>
      </c>
      <c r="H42875" t="s">
        <v>56</v>
      </c>
      <c r="I42875" t="s">
        <v>47</v>
      </c>
      <c r="J42875" t="s">
        <v>9</v>
      </c>
      <c r="K42875">
        <v>8939.1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62</v>
      </c>
      <c r="F42876" t="s">
        <v>53</v>
      </c>
      <c r="G42876" t="s">
        <v>55</v>
      </c>
      <c r="H42876" t="s">
        <v>56</v>
      </c>
      <c r="I42876" t="s">
        <v>47</v>
      </c>
      <c r="J42876" t="s">
        <v>26</v>
      </c>
      <c r="K42876">
        <v>6331.4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62</v>
      </c>
      <c r="F42877" t="s">
        <v>53</v>
      </c>
      <c r="G42877" t="s">
        <v>55</v>
      </c>
      <c r="H42877" t="s">
        <v>56</v>
      </c>
      <c r="I42877" t="s">
        <v>47</v>
      </c>
      <c r="J42877" t="s">
        <v>11</v>
      </c>
      <c r="K42877">
        <v>5508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62</v>
      </c>
      <c r="F42878" t="s">
        <v>53</v>
      </c>
      <c r="G42878" t="s">
        <v>55</v>
      </c>
      <c r="H42878" t="s">
        <v>56</v>
      </c>
      <c r="I42878" t="s">
        <v>48</v>
      </c>
      <c r="J42878" t="s">
        <v>20</v>
      </c>
      <c r="K42878">
        <v>4460.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62</v>
      </c>
      <c r="F42879" t="s">
        <v>53</v>
      </c>
      <c r="G42879" t="s">
        <v>55</v>
      </c>
      <c r="H42879" t="s">
        <v>56</v>
      </c>
      <c r="I42879" t="s">
        <v>48</v>
      </c>
      <c r="J42879" t="s">
        <v>7</v>
      </c>
      <c r="K42879">
        <v>25855.1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62</v>
      </c>
      <c r="F42880" t="s">
        <v>53</v>
      </c>
      <c r="G42880" t="s">
        <v>55</v>
      </c>
      <c r="H42880" t="s">
        <v>56</v>
      </c>
      <c r="I42880" t="s">
        <v>48</v>
      </c>
      <c r="J42880" t="s">
        <v>8</v>
      </c>
      <c r="K42880">
        <v>21306.5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62</v>
      </c>
      <c r="F42881" t="s">
        <v>53</v>
      </c>
      <c r="G42881" t="s">
        <v>55</v>
      </c>
      <c r="H42881" t="s">
        <v>56</v>
      </c>
      <c r="I42881" t="s">
        <v>48</v>
      </c>
      <c r="J42881" t="s">
        <v>25</v>
      </c>
      <c r="K42881">
        <v>10525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62</v>
      </c>
      <c r="F42882" t="s">
        <v>53</v>
      </c>
      <c r="G42882" t="s">
        <v>55</v>
      </c>
      <c r="H42882" t="s">
        <v>56</v>
      </c>
      <c r="I42882" t="s">
        <v>48</v>
      </c>
      <c r="J42882" t="s">
        <v>27</v>
      </c>
      <c r="K42882">
        <v>6930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62</v>
      </c>
      <c r="F42883" t="s">
        <v>53</v>
      </c>
      <c r="G42883" t="s">
        <v>55</v>
      </c>
      <c r="H42883" t="s">
        <v>56</v>
      </c>
      <c r="I42883" t="s">
        <v>48</v>
      </c>
      <c r="J42883" t="s">
        <v>13</v>
      </c>
      <c r="K42883">
        <v>16603.7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62</v>
      </c>
      <c r="F42884" t="s">
        <v>53</v>
      </c>
      <c r="G42884" t="s">
        <v>55</v>
      </c>
      <c r="H42884" t="s">
        <v>56</v>
      </c>
      <c r="I42884" t="s">
        <v>48</v>
      </c>
      <c r="J42884" t="s">
        <v>14</v>
      </c>
      <c r="K42884">
        <v>4560.3999999999996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62</v>
      </c>
      <c r="F42885" t="s">
        <v>53</v>
      </c>
      <c r="G42885" t="s">
        <v>55</v>
      </c>
      <c r="H42885" t="s">
        <v>56</v>
      </c>
      <c r="I42885" t="s">
        <v>48</v>
      </c>
      <c r="J42885" t="s">
        <v>28</v>
      </c>
      <c r="K42885">
        <v>2672.5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62</v>
      </c>
      <c r="F42886" t="s">
        <v>53</v>
      </c>
      <c r="G42886" t="s">
        <v>55</v>
      </c>
      <c r="H42886" t="s">
        <v>56</v>
      </c>
      <c r="I42886" t="s">
        <v>48</v>
      </c>
      <c r="J42886" t="s">
        <v>18</v>
      </c>
      <c r="K42886">
        <v>3617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62</v>
      </c>
      <c r="F42887" t="s">
        <v>53</v>
      </c>
      <c r="G42887" t="s">
        <v>55</v>
      </c>
      <c r="H42887" t="s">
        <v>56</v>
      </c>
      <c r="I42887" t="s">
        <v>49</v>
      </c>
      <c r="J42887" t="s">
        <v>33</v>
      </c>
      <c r="K42887">
        <v>747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62</v>
      </c>
      <c r="F42888" t="s">
        <v>53</v>
      </c>
      <c r="G42888" t="s">
        <v>55</v>
      </c>
      <c r="H42888" t="s">
        <v>56</v>
      </c>
      <c r="I42888" t="s">
        <v>49</v>
      </c>
      <c r="J42888" t="s">
        <v>21</v>
      </c>
      <c r="K42888">
        <v>7608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62</v>
      </c>
      <c r="F42889" t="s">
        <v>53</v>
      </c>
      <c r="G42889" t="s">
        <v>55</v>
      </c>
      <c r="H42889" t="s">
        <v>56</v>
      </c>
      <c r="I42889" t="s">
        <v>49</v>
      </c>
      <c r="J42889" t="s">
        <v>12</v>
      </c>
      <c r="K42889">
        <v>21200.3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62</v>
      </c>
      <c r="F42890" t="s">
        <v>53</v>
      </c>
      <c r="G42890" t="s">
        <v>55</v>
      </c>
      <c r="H42890" t="s">
        <v>56</v>
      </c>
      <c r="I42890" t="s">
        <v>49</v>
      </c>
      <c r="J42890" t="s">
        <v>29</v>
      </c>
      <c r="K42890">
        <v>4167.55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62</v>
      </c>
      <c r="F42891" t="s">
        <v>53</v>
      </c>
      <c r="G42891" t="s">
        <v>55</v>
      </c>
      <c r="H42891" t="s">
        <v>56</v>
      </c>
      <c r="I42891" t="s">
        <v>49</v>
      </c>
      <c r="J42891" t="s">
        <v>30</v>
      </c>
      <c r="K42891">
        <v>1506.2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62</v>
      </c>
      <c r="F42892" t="s">
        <v>53</v>
      </c>
      <c r="G42892" t="s">
        <v>55</v>
      </c>
      <c r="H42892" t="s">
        <v>56</v>
      </c>
      <c r="I42892" t="s">
        <v>49</v>
      </c>
      <c r="J42892" t="s">
        <v>32</v>
      </c>
      <c r="K42892">
        <v>345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62</v>
      </c>
      <c r="F42893" t="s">
        <v>53</v>
      </c>
      <c r="G42893" t="s">
        <v>55</v>
      </c>
      <c r="H42893" t="s">
        <v>56</v>
      </c>
      <c r="I42893" t="s">
        <v>50</v>
      </c>
      <c r="J42893" t="s">
        <v>24</v>
      </c>
      <c r="K42893">
        <v>16795.5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62</v>
      </c>
      <c r="F42894" t="s">
        <v>53</v>
      </c>
      <c r="G42894" t="s">
        <v>55</v>
      </c>
      <c r="H42894" t="s">
        <v>56</v>
      </c>
      <c r="I42894" t="s">
        <v>50</v>
      </c>
      <c r="J42894" t="s">
        <v>10</v>
      </c>
      <c r="K42894">
        <v>45203.71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62</v>
      </c>
      <c r="F42895" t="s">
        <v>53</v>
      </c>
      <c r="G42895" t="s">
        <v>55</v>
      </c>
      <c r="H42895" t="s">
        <v>56</v>
      </c>
      <c r="I42895" t="s">
        <v>50</v>
      </c>
      <c r="J42895" t="s">
        <v>16</v>
      </c>
      <c r="K42895">
        <v>39802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62</v>
      </c>
      <c r="F42896" t="s">
        <v>53</v>
      </c>
      <c r="G42896" t="s">
        <v>55</v>
      </c>
      <c r="H42896" t="s">
        <v>56</v>
      </c>
      <c r="I42896" t="s">
        <v>50</v>
      </c>
      <c r="J42896" t="s">
        <v>19</v>
      </c>
      <c r="K42896">
        <v>125103.5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62</v>
      </c>
      <c r="F42897" t="s">
        <v>53</v>
      </c>
      <c r="G42897" t="s">
        <v>55</v>
      </c>
      <c r="H42897" t="s">
        <v>56</v>
      </c>
      <c r="I42897" t="s">
        <v>51</v>
      </c>
      <c r="J42897" t="s">
        <v>15</v>
      </c>
      <c r="K42897">
        <v>41200.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62</v>
      </c>
      <c r="F42898" t="s">
        <v>53</v>
      </c>
      <c r="G42898" t="s">
        <v>55</v>
      </c>
      <c r="H42898" t="s">
        <v>56</v>
      </c>
      <c r="I42898" t="s">
        <v>51</v>
      </c>
      <c r="J42898" t="s">
        <v>31</v>
      </c>
      <c r="K42898">
        <v>45405.74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62</v>
      </c>
      <c r="F42899" t="s">
        <v>53</v>
      </c>
      <c r="G42899" t="s">
        <v>55</v>
      </c>
      <c r="H42899" t="s">
        <v>56</v>
      </c>
      <c r="I42899" t="s">
        <v>51</v>
      </c>
      <c r="J42899" t="s">
        <v>17</v>
      </c>
      <c r="K42899">
        <v>38443.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62</v>
      </c>
      <c r="F42900" t="s">
        <v>53</v>
      </c>
      <c r="G42900" t="s">
        <v>57</v>
      </c>
      <c r="H42900" t="s">
        <v>57</v>
      </c>
      <c r="I42900" t="s">
        <v>47</v>
      </c>
      <c r="J42900" t="s">
        <v>23</v>
      </c>
      <c r="K42900">
        <v>3025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62</v>
      </c>
      <c r="F42901" t="s">
        <v>53</v>
      </c>
      <c r="G42901" t="s">
        <v>57</v>
      </c>
      <c r="H42901" t="s">
        <v>57</v>
      </c>
      <c r="I42901" t="s">
        <v>47</v>
      </c>
      <c r="J42901" t="s">
        <v>9</v>
      </c>
      <c r="K42901">
        <v>26132.1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62</v>
      </c>
      <c r="F42902" t="s">
        <v>53</v>
      </c>
      <c r="G42902" t="s">
        <v>57</v>
      </c>
      <c r="H42902" t="s">
        <v>57</v>
      </c>
      <c r="I42902" t="s">
        <v>47</v>
      </c>
      <c r="J42902" t="s">
        <v>26</v>
      </c>
      <c r="K42902">
        <v>16237.76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62</v>
      </c>
      <c r="F42903" t="s">
        <v>53</v>
      </c>
      <c r="G42903" t="s">
        <v>57</v>
      </c>
      <c r="H42903" t="s">
        <v>57</v>
      </c>
      <c r="I42903" t="s">
        <v>47</v>
      </c>
      <c r="J42903" t="s">
        <v>11</v>
      </c>
      <c r="K42903">
        <v>27769.4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62</v>
      </c>
      <c r="F42904" t="s">
        <v>53</v>
      </c>
      <c r="G42904" t="s">
        <v>57</v>
      </c>
      <c r="H42904" t="s">
        <v>57</v>
      </c>
      <c r="I42904" t="s">
        <v>48</v>
      </c>
      <c r="J42904" t="s">
        <v>20</v>
      </c>
      <c r="K42904">
        <v>3075.5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62</v>
      </c>
      <c r="F42905" t="s">
        <v>53</v>
      </c>
      <c r="G42905" t="s">
        <v>57</v>
      </c>
      <c r="H42905" t="s">
        <v>57</v>
      </c>
      <c r="I42905" t="s">
        <v>48</v>
      </c>
      <c r="J42905" t="s">
        <v>7</v>
      </c>
      <c r="K42905">
        <v>56900.92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62</v>
      </c>
      <c r="F42906" t="s">
        <v>53</v>
      </c>
      <c r="G42906" t="s">
        <v>57</v>
      </c>
      <c r="H42906" t="s">
        <v>57</v>
      </c>
      <c r="I42906" t="s">
        <v>48</v>
      </c>
      <c r="J42906" t="s">
        <v>8</v>
      </c>
      <c r="K42906">
        <v>16276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62</v>
      </c>
      <c r="F42907" t="s">
        <v>53</v>
      </c>
      <c r="G42907" t="s">
        <v>57</v>
      </c>
      <c r="H42907" t="s">
        <v>57</v>
      </c>
      <c r="I42907" t="s">
        <v>48</v>
      </c>
      <c r="J42907" t="s">
        <v>25</v>
      </c>
      <c r="K42907">
        <v>15897.5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62</v>
      </c>
      <c r="F42908" t="s">
        <v>53</v>
      </c>
      <c r="G42908" t="s">
        <v>57</v>
      </c>
      <c r="H42908" t="s">
        <v>57</v>
      </c>
      <c r="I42908" t="s">
        <v>48</v>
      </c>
      <c r="J42908" t="s">
        <v>27</v>
      </c>
      <c r="K42908">
        <v>4595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62</v>
      </c>
      <c r="F42909" t="s">
        <v>53</v>
      </c>
      <c r="G42909" t="s">
        <v>57</v>
      </c>
      <c r="H42909" t="s">
        <v>57</v>
      </c>
      <c r="I42909" t="s">
        <v>48</v>
      </c>
      <c r="J42909" t="s">
        <v>13</v>
      </c>
      <c r="K42909">
        <v>21847.3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62</v>
      </c>
      <c r="F42910" t="s">
        <v>53</v>
      </c>
      <c r="G42910" t="s">
        <v>57</v>
      </c>
      <c r="H42910" t="s">
        <v>57</v>
      </c>
      <c r="I42910" t="s">
        <v>48</v>
      </c>
      <c r="J42910" t="s">
        <v>14</v>
      </c>
      <c r="K42910">
        <v>4478.7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62</v>
      </c>
      <c r="F42911" t="s">
        <v>53</v>
      </c>
      <c r="G42911" t="s">
        <v>57</v>
      </c>
      <c r="H42911" t="s">
        <v>57</v>
      </c>
      <c r="I42911" t="s">
        <v>48</v>
      </c>
      <c r="J42911" t="s">
        <v>28</v>
      </c>
      <c r="K42911">
        <v>1854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62</v>
      </c>
      <c r="F42912" t="s">
        <v>53</v>
      </c>
      <c r="G42912" t="s">
        <v>57</v>
      </c>
      <c r="H42912" t="s">
        <v>57</v>
      </c>
      <c r="I42912" t="s">
        <v>48</v>
      </c>
      <c r="J42912" t="s">
        <v>18</v>
      </c>
      <c r="K42912">
        <v>2968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62</v>
      </c>
      <c r="F42913" t="s">
        <v>53</v>
      </c>
      <c r="G42913" t="s">
        <v>57</v>
      </c>
      <c r="H42913" t="s">
        <v>57</v>
      </c>
      <c r="I42913" t="s">
        <v>49</v>
      </c>
      <c r="J42913" t="s">
        <v>33</v>
      </c>
      <c r="K42913">
        <v>370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62</v>
      </c>
      <c r="F42914" t="s">
        <v>53</v>
      </c>
      <c r="G42914" t="s">
        <v>57</v>
      </c>
      <c r="H42914" t="s">
        <v>57</v>
      </c>
      <c r="I42914" t="s">
        <v>49</v>
      </c>
      <c r="J42914" t="s">
        <v>21</v>
      </c>
      <c r="K42914">
        <v>1993.5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62</v>
      </c>
      <c r="F42915" t="s">
        <v>53</v>
      </c>
      <c r="G42915" t="s">
        <v>57</v>
      </c>
      <c r="H42915" t="s">
        <v>57</v>
      </c>
      <c r="I42915" t="s">
        <v>49</v>
      </c>
      <c r="J42915" t="s">
        <v>12</v>
      </c>
      <c r="K42915">
        <v>40795.9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62</v>
      </c>
      <c r="F42916" t="s">
        <v>53</v>
      </c>
      <c r="G42916" t="s">
        <v>57</v>
      </c>
      <c r="H42916" t="s">
        <v>57</v>
      </c>
      <c r="I42916" t="s">
        <v>49</v>
      </c>
      <c r="J42916" t="s">
        <v>29</v>
      </c>
      <c r="K42916">
        <v>12647.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62</v>
      </c>
      <c r="F42917" t="s">
        <v>53</v>
      </c>
      <c r="G42917" t="s">
        <v>57</v>
      </c>
      <c r="H42917" t="s">
        <v>57</v>
      </c>
      <c r="I42917" t="s">
        <v>49</v>
      </c>
      <c r="J42917" t="s">
        <v>30</v>
      </c>
      <c r="K42917">
        <v>1463.2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62</v>
      </c>
      <c r="F42918" t="s">
        <v>53</v>
      </c>
      <c r="G42918" t="s">
        <v>57</v>
      </c>
      <c r="H42918" t="s">
        <v>57</v>
      </c>
      <c r="I42918" t="s">
        <v>49</v>
      </c>
      <c r="J42918" t="s">
        <v>32</v>
      </c>
      <c r="K42918">
        <v>40636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62</v>
      </c>
      <c r="F42919" t="s">
        <v>53</v>
      </c>
      <c r="G42919" t="s">
        <v>57</v>
      </c>
      <c r="H42919" t="s">
        <v>57</v>
      </c>
      <c r="I42919" t="s">
        <v>50</v>
      </c>
      <c r="J42919" t="s">
        <v>24</v>
      </c>
      <c r="K42919">
        <v>15377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62</v>
      </c>
      <c r="F42920" t="s">
        <v>53</v>
      </c>
      <c r="G42920" t="s">
        <v>57</v>
      </c>
      <c r="H42920" t="s">
        <v>57</v>
      </c>
      <c r="I42920" t="s">
        <v>50</v>
      </c>
      <c r="J42920" t="s">
        <v>10</v>
      </c>
      <c r="K42920">
        <v>85237.8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62</v>
      </c>
      <c r="F42921" t="s">
        <v>53</v>
      </c>
      <c r="G42921" t="s">
        <v>57</v>
      </c>
      <c r="H42921" t="s">
        <v>57</v>
      </c>
      <c r="I42921" t="s">
        <v>50</v>
      </c>
      <c r="J42921" t="s">
        <v>16</v>
      </c>
      <c r="K42921">
        <v>26774.5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7</v>
      </c>
      <c r="H42922" t="s">
        <v>57</v>
      </c>
      <c r="I42922" t="s">
        <v>50</v>
      </c>
      <c r="J42922" t="s">
        <v>19</v>
      </c>
      <c r="K42922">
        <v>146216.1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7</v>
      </c>
      <c r="H42923" t="s">
        <v>57</v>
      </c>
      <c r="I42923" t="s">
        <v>51</v>
      </c>
      <c r="J42923" t="s">
        <v>15</v>
      </c>
      <c r="K42923">
        <v>97177.94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7</v>
      </c>
      <c r="H42924" t="s">
        <v>57</v>
      </c>
      <c r="I42924" t="s">
        <v>51</v>
      </c>
      <c r="J42924" t="s">
        <v>31</v>
      </c>
      <c r="K42924">
        <v>42995.4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7</v>
      </c>
      <c r="H42925" t="s">
        <v>57</v>
      </c>
      <c r="I42925" t="s">
        <v>51</v>
      </c>
      <c r="J42925" t="s">
        <v>17</v>
      </c>
      <c r="K42925">
        <v>36975.160000000003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8</v>
      </c>
      <c r="H42926" t="s">
        <v>59</v>
      </c>
      <c r="I42926" t="s">
        <v>50</v>
      </c>
      <c r="J42926" t="s">
        <v>10</v>
      </c>
      <c r="K42926">
        <v>12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63</v>
      </c>
      <c r="G42927" t="s">
        <v>63</v>
      </c>
      <c r="H42927" t="s">
        <v>63</v>
      </c>
      <c r="I42927" t="s">
        <v>50</v>
      </c>
      <c r="J42927" t="s">
        <v>24</v>
      </c>
      <c r="K42927">
        <v>54.0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63</v>
      </c>
      <c r="G42928" t="s">
        <v>63</v>
      </c>
      <c r="H42928" t="s">
        <v>63</v>
      </c>
      <c r="I42928" t="s">
        <v>50</v>
      </c>
      <c r="J42928" t="s">
        <v>16</v>
      </c>
      <c r="K42928">
        <v>1543.75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63</v>
      </c>
      <c r="G42929" t="s">
        <v>63</v>
      </c>
      <c r="H42929" t="s">
        <v>63</v>
      </c>
      <c r="I42929" t="s">
        <v>50</v>
      </c>
      <c r="J42929" t="s">
        <v>19</v>
      </c>
      <c r="K42929">
        <v>359.26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63</v>
      </c>
      <c r="G42930" t="s">
        <v>63</v>
      </c>
      <c r="H42930" t="s">
        <v>63</v>
      </c>
      <c r="I42930" t="s">
        <v>51</v>
      </c>
      <c r="J42930" t="s">
        <v>31</v>
      </c>
      <c r="K42930">
        <v>132.69999999999999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4</v>
      </c>
      <c r="F42931" t="s">
        <v>53</v>
      </c>
      <c r="G42931" t="s">
        <v>55</v>
      </c>
      <c r="H42931" t="s">
        <v>56</v>
      </c>
      <c r="I42931" t="s">
        <v>49</v>
      </c>
      <c r="J42931" t="s">
        <v>21</v>
      </c>
      <c r="K42931">
        <v>80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4</v>
      </c>
      <c r="F42932" t="s">
        <v>53</v>
      </c>
      <c r="G42932" t="s">
        <v>55</v>
      </c>
      <c r="H42932" t="s">
        <v>56</v>
      </c>
      <c r="I42932" t="s">
        <v>49</v>
      </c>
      <c r="J42932" t="s">
        <v>12</v>
      </c>
      <c r="K42932">
        <v>407.6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4</v>
      </c>
      <c r="F42933" t="s">
        <v>53</v>
      </c>
      <c r="G42933" t="s">
        <v>57</v>
      </c>
      <c r="H42933" t="s">
        <v>57</v>
      </c>
      <c r="I42933" t="s">
        <v>47</v>
      </c>
      <c r="J42933" t="s">
        <v>23</v>
      </c>
      <c r="K42933">
        <v>375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4</v>
      </c>
      <c r="F42934" t="s">
        <v>53</v>
      </c>
      <c r="G42934" t="s">
        <v>57</v>
      </c>
      <c r="H42934" t="s">
        <v>57</v>
      </c>
      <c r="I42934" t="s">
        <v>47</v>
      </c>
      <c r="J42934" t="s">
        <v>9</v>
      </c>
      <c r="K42934">
        <v>8779.1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4</v>
      </c>
      <c r="F42935" t="s">
        <v>53</v>
      </c>
      <c r="G42935" t="s">
        <v>57</v>
      </c>
      <c r="H42935" t="s">
        <v>57</v>
      </c>
      <c r="I42935" t="s">
        <v>47</v>
      </c>
      <c r="J42935" t="s">
        <v>26</v>
      </c>
      <c r="K42935">
        <v>12071.4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4</v>
      </c>
      <c r="F42936" t="s">
        <v>53</v>
      </c>
      <c r="G42936" t="s">
        <v>57</v>
      </c>
      <c r="H42936" t="s">
        <v>57</v>
      </c>
      <c r="I42936" t="s">
        <v>47</v>
      </c>
      <c r="J42936" t="s">
        <v>11</v>
      </c>
      <c r="K42936">
        <v>42142.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4</v>
      </c>
      <c r="F42937" t="s">
        <v>53</v>
      </c>
      <c r="G42937" t="s">
        <v>57</v>
      </c>
      <c r="H42937" t="s">
        <v>57</v>
      </c>
      <c r="I42937" t="s">
        <v>48</v>
      </c>
      <c r="J42937" t="s">
        <v>20</v>
      </c>
      <c r="K42937">
        <v>10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4</v>
      </c>
      <c r="F42938" t="s">
        <v>53</v>
      </c>
      <c r="G42938" t="s">
        <v>57</v>
      </c>
      <c r="H42938" t="s">
        <v>57</v>
      </c>
      <c r="I42938" t="s">
        <v>48</v>
      </c>
      <c r="J42938" t="s">
        <v>7</v>
      </c>
      <c r="K42938">
        <v>18278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4</v>
      </c>
      <c r="F42939" t="s">
        <v>53</v>
      </c>
      <c r="G42939" t="s">
        <v>57</v>
      </c>
      <c r="H42939" t="s">
        <v>57</v>
      </c>
      <c r="I42939" t="s">
        <v>48</v>
      </c>
      <c r="J42939" t="s">
        <v>8</v>
      </c>
      <c r="K42939">
        <v>620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4</v>
      </c>
      <c r="F42940" t="s">
        <v>53</v>
      </c>
      <c r="G42940" t="s">
        <v>57</v>
      </c>
      <c r="H42940" t="s">
        <v>57</v>
      </c>
      <c r="I42940" t="s">
        <v>48</v>
      </c>
      <c r="J42940" t="s">
        <v>25</v>
      </c>
      <c r="K42940">
        <v>2681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4</v>
      </c>
      <c r="F42941" t="s">
        <v>53</v>
      </c>
      <c r="G42941" t="s">
        <v>57</v>
      </c>
      <c r="H42941" t="s">
        <v>57</v>
      </c>
      <c r="I42941" t="s">
        <v>48</v>
      </c>
      <c r="J42941" t="s">
        <v>13</v>
      </c>
      <c r="K42941">
        <v>5904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4</v>
      </c>
      <c r="F42942" t="s">
        <v>53</v>
      </c>
      <c r="G42942" t="s">
        <v>57</v>
      </c>
      <c r="H42942" t="s">
        <v>57</v>
      </c>
      <c r="I42942" t="s">
        <v>48</v>
      </c>
      <c r="J42942" t="s">
        <v>14</v>
      </c>
      <c r="K42942">
        <v>789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4</v>
      </c>
      <c r="F42943" t="s">
        <v>53</v>
      </c>
      <c r="G42943" t="s">
        <v>57</v>
      </c>
      <c r="H42943" t="s">
        <v>57</v>
      </c>
      <c r="I42943" t="s">
        <v>48</v>
      </c>
      <c r="J42943" t="s">
        <v>18</v>
      </c>
      <c r="K42943">
        <v>840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4</v>
      </c>
      <c r="F42944" t="s">
        <v>53</v>
      </c>
      <c r="G42944" t="s">
        <v>57</v>
      </c>
      <c r="H42944" t="s">
        <v>57</v>
      </c>
      <c r="I42944" t="s">
        <v>49</v>
      </c>
      <c r="J42944" t="s">
        <v>21</v>
      </c>
      <c r="K42944">
        <v>77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4</v>
      </c>
      <c r="F42945" t="s">
        <v>53</v>
      </c>
      <c r="G42945" t="s">
        <v>57</v>
      </c>
      <c r="H42945" t="s">
        <v>57</v>
      </c>
      <c r="I42945" t="s">
        <v>49</v>
      </c>
      <c r="J42945" t="s">
        <v>12</v>
      </c>
      <c r="K42945">
        <v>7964.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4</v>
      </c>
      <c r="F42946" t="s">
        <v>53</v>
      </c>
      <c r="G42946" t="s">
        <v>57</v>
      </c>
      <c r="H42946" t="s">
        <v>57</v>
      </c>
      <c r="I42946" t="s">
        <v>49</v>
      </c>
      <c r="J42946" t="s">
        <v>29</v>
      </c>
      <c r="K42946">
        <v>17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4</v>
      </c>
      <c r="F42947" t="s">
        <v>53</v>
      </c>
      <c r="G42947" t="s">
        <v>57</v>
      </c>
      <c r="H42947" t="s">
        <v>57</v>
      </c>
      <c r="I42947" t="s">
        <v>49</v>
      </c>
      <c r="J42947" t="s">
        <v>32</v>
      </c>
      <c r="K42947">
        <v>478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4</v>
      </c>
      <c r="F42948" t="s">
        <v>53</v>
      </c>
      <c r="G42948" t="s">
        <v>57</v>
      </c>
      <c r="H42948" t="s">
        <v>57</v>
      </c>
      <c r="I42948" t="s">
        <v>50</v>
      </c>
      <c r="J42948" t="s">
        <v>24</v>
      </c>
      <c r="K42948">
        <v>4176.5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4</v>
      </c>
      <c r="F42949" t="s">
        <v>53</v>
      </c>
      <c r="G42949" t="s">
        <v>57</v>
      </c>
      <c r="H42949" t="s">
        <v>57</v>
      </c>
      <c r="I42949" t="s">
        <v>50</v>
      </c>
      <c r="J42949" t="s">
        <v>10</v>
      </c>
      <c r="K42949">
        <v>34245.5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4</v>
      </c>
      <c r="F42950" t="s">
        <v>53</v>
      </c>
      <c r="G42950" t="s">
        <v>57</v>
      </c>
      <c r="H42950" t="s">
        <v>57</v>
      </c>
      <c r="I42950" t="s">
        <v>50</v>
      </c>
      <c r="J42950" t="s">
        <v>16</v>
      </c>
      <c r="K42950">
        <v>8405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4</v>
      </c>
      <c r="F42951" t="s">
        <v>53</v>
      </c>
      <c r="G42951" t="s">
        <v>57</v>
      </c>
      <c r="H42951" t="s">
        <v>57</v>
      </c>
      <c r="I42951" t="s">
        <v>50</v>
      </c>
      <c r="J42951" t="s">
        <v>19</v>
      </c>
      <c r="K42951">
        <v>51249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4</v>
      </c>
      <c r="F42952" t="s">
        <v>53</v>
      </c>
      <c r="G42952" t="s">
        <v>57</v>
      </c>
      <c r="H42952" t="s">
        <v>57</v>
      </c>
      <c r="I42952" t="s">
        <v>51</v>
      </c>
      <c r="J42952" t="s">
        <v>15</v>
      </c>
      <c r="K42952">
        <v>23069.7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4</v>
      </c>
      <c r="F42953" t="s">
        <v>53</v>
      </c>
      <c r="G42953" t="s">
        <v>57</v>
      </c>
      <c r="H42953" t="s">
        <v>57</v>
      </c>
      <c r="I42953" t="s">
        <v>51</v>
      </c>
      <c r="J42953" t="s">
        <v>31</v>
      </c>
      <c r="K42953">
        <v>18239.599999999999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4</v>
      </c>
      <c r="F42954" t="s">
        <v>53</v>
      </c>
      <c r="G42954" t="s">
        <v>57</v>
      </c>
      <c r="H42954" t="s">
        <v>57</v>
      </c>
      <c r="I42954" t="s">
        <v>51</v>
      </c>
      <c r="J42954" t="s">
        <v>17</v>
      </c>
      <c r="K42954">
        <v>9068.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4</v>
      </c>
      <c r="F42955" t="s">
        <v>60</v>
      </c>
      <c r="G42955" t="s">
        <v>61</v>
      </c>
      <c r="H42955" t="s">
        <v>61</v>
      </c>
      <c r="I42955" t="s">
        <v>48</v>
      </c>
      <c r="J42955" t="s">
        <v>20</v>
      </c>
      <c r="K42955">
        <v>13.78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4</v>
      </c>
      <c r="F42956" t="s">
        <v>60</v>
      </c>
      <c r="G42956" t="s">
        <v>61</v>
      </c>
      <c r="H42956" t="s">
        <v>61</v>
      </c>
      <c r="I42956" t="s">
        <v>48</v>
      </c>
      <c r="J42956" t="s">
        <v>7</v>
      </c>
      <c r="K42956">
        <v>27.68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4</v>
      </c>
      <c r="F42957" t="s">
        <v>60</v>
      </c>
      <c r="G42957" t="s">
        <v>61</v>
      </c>
      <c r="H42957" t="s">
        <v>61</v>
      </c>
      <c r="I42957" t="s">
        <v>48</v>
      </c>
      <c r="J42957" t="s">
        <v>18</v>
      </c>
      <c r="K42957">
        <v>27.8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4</v>
      </c>
      <c r="F42958" t="s">
        <v>60</v>
      </c>
      <c r="G42958" t="s">
        <v>61</v>
      </c>
      <c r="H42958" t="s">
        <v>61</v>
      </c>
      <c r="I42958" t="s">
        <v>50</v>
      </c>
      <c r="J42958" t="s">
        <v>10</v>
      </c>
      <c r="K42958">
        <v>73.83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86</v>
      </c>
      <c r="E42959" t="s">
        <v>44</v>
      </c>
      <c r="F42959" t="s">
        <v>53</v>
      </c>
      <c r="G42959" t="s">
        <v>54</v>
      </c>
      <c r="H42959" t="s">
        <v>54</v>
      </c>
      <c r="I42959" t="s">
        <v>47</v>
      </c>
      <c r="J42959" t="s">
        <v>9</v>
      </c>
      <c r="K42959">
        <v>15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86</v>
      </c>
      <c r="E42960" t="s">
        <v>44</v>
      </c>
      <c r="F42960" t="s">
        <v>53</v>
      </c>
      <c r="G42960" t="s">
        <v>54</v>
      </c>
      <c r="H42960" t="s">
        <v>54</v>
      </c>
      <c r="I42960" t="s">
        <v>47</v>
      </c>
      <c r="J42960" t="s">
        <v>26</v>
      </c>
      <c r="K42960">
        <v>5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86</v>
      </c>
      <c r="E42961" t="s">
        <v>44</v>
      </c>
      <c r="F42961" t="s">
        <v>53</v>
      </c>
      <c r="G42961" t="s">
        <v>54</v>
      </c>
      <c r="H42961" t="s">
        <v>54</v>
      </c>
      <c r="I42961" t="s">
        <v>47</v>
      </c>
      <c r="J42961" t="s">
        <v>11</v>
      </c>
      <c r="K42961">
        <v>107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86</v>
      </c>
      <c r="E42962" t="s">
        <v>44</v>
      </c>
      <c r="F42962" t="s">
        <v>53</v>
      </c>
      <c r="G42962" t="s">
        <v>54</v>
      </c>
      <c r="H42962" t="s">
        <v>54</v>
      </c>
      <c r="I42962" t="s">
        <v>48</v>
      </c>
      <c r="J42962" t="s">
        <v>7</v>
      </c>
      <c r="K42962">
        <v>91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86</v>
      </c>
      <c r="E42963" t="s">
        <v>44</v>
      </c>
      <c r="F42963" t="s">
        <v>53</v>
      </c>
      <c r="G42963" t="s">
        <v>54</v>
      </c>
      <c r="H42963" t="s">
        <v>54</v>
      </c>
      <c r="I42963" t="s">
        <v>48</v>
      </c>
      <c r="J42963" t="s">
        <v>27</v>
      </c>
      <c r="K42963">
        <v>1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86</v>
      </c>
      <c r="E42964" t="s">
        <v>44</v>
      </c>
      <c r="F42964" t="s">
        <v>53</v>
      </c>
      <c r="G42964" t="s">
        <v>54</v>
      </c>
      <c r="H42964" t="s">
        <v>54</v>
      </c>
      <c r="I42964" t="s">
        <v>48</v>
      </c>
      <c r="J42964" t="s">
        <v>13</v>
      </c>
      <c r="K42964">
        <v>75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86</v>
      </c>
      <c r="E42965" t="s">
        <v>44</v>
      </c>
      <c r="F42965" t="s">
        <v>53</v>
      </c>
      <c r="G42965" t="s">
        <v>54</v>
      </c>
      <c r="H42965" t="s">
        <v>54</v>
      </c>
      <c r="I42965" t="s">
        <v>48</v>
      </c>
      <c r="J42965" t="s">
        <v>14</v>
      </c>
      <c r="K42965">
        <v>5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86</v>
      </c>
      <c r="E42966" t="s">
        <v>44</v>
      </c>
      <c r="F42966" t="s">
        <v>53</v>
      </c>
      <c r="G42966" t="s">
        <v>54</v>
      </c>
      <c r="H42966" t="s">
        <v>54</v>
      </c>
      <c r="I42966" t="s">
        <v>49</v>
      </c>
      <c r="J42966" t="s">
        <v>12</v>
      </c>
      <c r="K42966">
        <v>40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86</v>
      </c>
      <c r="E42967" t="s">
        <v>44</v>
      </c>
      <c r="F42967" t="s">
        <v>53</v>
      </c>
      <c r="G42967" t="s">
        <v>54</v>
      </c>
      <c r="H42967" t="s">
        <v>54</v>
      </c>
      <c r="I42967" t="s">
        <v>49</v>
      </c>
      <c r="J42967" t="s">
        <v>32</v>
      </c>
      <c r="K42967">
        <v>5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86</v>
      </c>
      <c r="E42968" t="s">
        <v>44</v>
      </c>
      <c r="F42968" t="s">
        <v>53</v>
      </c>
      <c r="G42968" t="s">
        <v>54</v>
      </c>
      <c r="H42968" t="s">
        <v>54</v>
      </c>
      <c r="I42968" t="s">
        <v>50</v>
      </c>
      <c r="J42968" t="s">
        <v>10</v>
      </c>
      <c r="K42968">
        <v>445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86</v>
      </c>
      <c r="E42969" t="s">
        <v>44</v>
      </c>
      <c r="F42969" t="s">
        <v>53</v>
      </c>
      <c r="G42969" t="s">
        <v>54</v>
      </c>
      <c r="H42969" t="s">
        <v>54</v>
      </c>
      <c r="I42969" t="s">
        <v>50</v>
      </c>
      <c r="J42969" t="s">
        <v>16</v>
      </c>
      <c r="K42969">
        <v>30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86</v>
      </c>
      <c r="E42970" t="s">
        <v>44</v>
      </c>
      <c r="F42970" t="s">
        <v>53</v>
      </c>
      <c r="G42970" t="s">
        <v>54</v>
      </c>
      <c r="H42970" t="s">
        <v>54</v>
      </c>
      <c r="I42970" t="s">
        <v>50</v>
      </c>
      <c r="J42970" t="s">
        <v>19</v>
      </c>
      <c r="K42970">
        <v>220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86</v>
      </c>
      <c r="E42971" t="s">
        <v>44</v>
      </c>
      <c r="F42971" t="s">
        <v>53</v>
      </c>
      <c r="G42971" t="s">
        <v>54</v>
      </c>
      <c r="H42971" t="s">
        <v>54</v>
      </c>
      <c r="I42971" t="s">
        <v>51</v>
      </c>
      <c r="J42971" t="s">
        <v>15</v>
      </c>
      <c r="K42971">
        <v>75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86</v>
      </c>
      <c r="E42972" t="s">
        <v>44</v>
      </c>
      <c r="F42972" t="s">
        <v>53</v>
      </c>
      <c r="G42972" t="s">
        <v>54</v>
      </c>
      <c r="H42972" t="s">
        <v>54</v>
      </c>
      <c r="I42972" t="s">
        <v>51</v>
      </c>
      <c r="J42972" t="s">
        <v>31</v>
      </c>
      <c r="K42972">
        <v>317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86</v>
      </c>
      <c r="E42973" t="s">
        <v>44</v>
      </c>
      <c r="F42973" t="s">
        <v>53</v>
      </c>
      <c r="G42973" t="s">
        <v>55</v>
      </c>
      <c r="H42973" t="s">
        <v>56</v>
      </c>
      <c r="I42973" t="s">
        <v>47</v>
      </c>
      <c r="J42973" t="s">
        <v>23</v>
      </c>
      <c r="K42973">
        <v>11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86</v>
      </c>
      <c r="E42974" t="s">
        <v>44</v>
      </c>
      <c r="F42974" t="s">
        <v>53</v>
      </c>
      <c r="G42974" t="s">
        <v>55</v>
      </c>
      <c r="H42974" t="s">
        <v>56</v>
      </c>
      <c r="I42974" t="s">
        <v>47</v>
      </c>
      <c r="J42974" t="s">
        <v>9</v>
      </c>
      <c r="K42974">
        <v>100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86</v>
      </c>
      <c r="E42975" t="s">
        <v>44</v>
      </c>
      <c r="F42975" t="s">
        <v>53</v>
      </c>
      <c r="G42975" t="s">
        <v>55</v>
      </c>
      <c r="H42975" t="s">
        <v>56</v>
      </c>
      <c r="I42975" t="s">
        <v>47</v>
      </c>
      <c r="J42975" t="s">
        <v>26</v>
      </c>
      <c r="K42975">
        <v>60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86</v>
      </c>
      <c r="E42976" t="s">
        <v>44</v>
      </c>
      <c r="F42976" t="s">
        <v>53</v>
      </c>
      <c r="G42976" t="s">
        <v>55</v>
      </c>
      <c r="H42976" t="s">
        <v>56</v>
      </c>
      <c r="I42976" t="s">
        <v>47</v>
      </c>
      <c r="J42976" t="s">
        <v>11</v>
      </c>
      <c r="K42976">
        <v>40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86</v>
      </c>
      <c r="E42977" t="s">
        <v>44</v>
      </c>
      <c r="F42977" t="s">
        <v>53</v>
      </c>
      <c r="G42977" t="s">
        <v>55</v>
      </c>
      <c r="H42977" t="s">
        <v>56</v>
      </c>
      <c r="I42977" t="s">
        <v>48</v>
      </c>
      <c r="J42977" t="s">
        <v>20</v>
      </c>
      <c r="K42977">
        <v>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86</v>
      </c>
      <c r="E42978" t="s">
        <v>44</v>
      </c>
      <c r="F42978" t="s">
        <v>53</v>
      </c>
      <c r="G42978" t="s">
        <v>55</v>
      </c>
      <c r="H42978" t="s">
        <v>56</v>
      </c>
      <c r="I42978" t="s">
        <v>48</v>
      </c>
      <c r="J42978" t="s">
        <v>7</v>
      </c>
      <c r="K42978">
        <v>110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86</v>
      </c>
      <c r="E42979" t="s">
        <v>44</v>
      </c>
      <c r="F42979" t="s">
        <v>53</v>
      </c>
      <c r="G42979" t="s">
        <v>55</v>
      </c>
      <c r="H42979" t="s">
        <v>56</v>
      </c>
      <c r="I42979" t="s">
        <v>48</v>
      </c>
      <c r="J42979" t="s">
        <v>8</v>
      </c>
      <c r="K42979">
        <v>140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86</v>
      </c>
      <c r="E42980" t="s">
        <v>44</v>
      </c>
      <c r="F42980" t="s">
        <v>53</v>
      </c>
      <c r="G42980" t="s">
        <v>55</v>
      </c>
      <c r="H42980" t="s">
        <v>56</v>
      </c>
      <c r="I42980" t="s">
        <v>48</v>
      </c>
      <c r="J42980" t="s">
        <v>25</v>
      </c>
      <c r="K42980">
        <v>10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86</v>
      </c>
      <c r="E42981" t="s">
        <v>44</v>
      </c>
      <c r="F42981" t="s">
        <v>53</v>
      </c>
      <c r="G42981" t="s">
        <v>55</v>
      </c>
      <c r="H42981" t="s">
        <v>56</v>
      </c>
      <c r="I42981" t="s">
        <v>48</v>
      </c>
      <c r="J42981" t="s">
        <v>27</v>
      </c>
      <c r="K42981">
        <v>2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86</v>
      </c>
      <c r="E42982" t="s">
        <v>44</v>
      </c>
      <c r="F42982" t="s">
        <v>53</v>
      </c>
      <c r="G42982" t="s">
        <v>55</v>
      </c>
      <c r="H42982" t="s">
        <v>56</v>
      </c>
      <c r="I42982" t="s">
        <v>48</v>
      </c>
      <c r="J42982" t="s">
        <v>13</v>
      </c>
      <c r="K42982">
        <v>205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86</v>
      </c>
      <c r="E42983" t="s">
        <v>44</v>
      </c>
      <c r="F42983" t="s">
        <v>53</v>
      </c>
      <c r="G42983" t="s">
        <v>55</v>
      </c>
      <c r="H42983" t="s">
        <v>56</v>
      </c>
      <c r="I42983" t="s">
        <v>48</v>
      </c>
      <c r="J42983" t="s">
        <v>14</v>
      </c>
      <c r="K42983">
        <v>25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86</v>
      </c>
      <c r="E42984" t="s">
        <v>44</v>
      </c>
      <c r="F42984" t="s">
        <v>53</v>
      </c>
      <c r="G42984" t="s">
        <v>55</v>
      </c>
      <c r="H42984" t="s">
        <v>56</v>
      </c>
      <c r="I42984" t="s">
        <v>48</v>
      </c>
      <c r="J42984" t="s">
        <v>28</v>
      </c>
      <c r="K42984">
        <v>145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86</v>
      </c>
      <c r="E42985" t="s">
        <v>44</v>
      </c>
      <c r="F42985" t="s">
        <v>53</v>
      </c>
      <c r="G42985" t="s">
        <v>55</v>
      </c>
      <c r="H42985" t="s">
        <v>56</v>
      </c>
      <c r="I42985" t="s">
        <v>48</v>
      </c>
      <c r="J42985" t="s">
        <v>18</v>
      </c>
      <c r="K42985">
        <v>25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86</v>
      </c>
      <c r="E42986" t="s">
        <v>44</v>
      </c>
      <c r="F42986" t="s">
        <v>53</v>
      </c>
      <c r="G42986" t="s">
        <v>55</v>
      </c>
      <c r="H42986" t="s">
        <v>56</v>
      </c>
      <c r="I42986" t="s">
        <v>49</v>
      </c>
      <c r="J42986" t="s">
        <v>33</v>
      </c>
      <c r="K42986">
        <v>5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86</v>
      </c>
      <c r="E42987" t="s">
        <v>44</v>
      </c>
      <c r="F42987" t="s">
        <v>53</v>
      </c>
      <c r="G42987" t="s">
        <v>55</v>
      </c>
      <c r="H42987" t="s">
        <v>56</v>
      </c>
      <c r="I42987" t="s">
        <v>49</v>
      </c>
      <c r="J42987" t="s">
        <v>21</v>
      </c>
      <c r="K42987">
        <v>192.81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86</v>
      </c>
      <c r="E42988" t="s">
        <v>44</v>
      </c>
      <c r="F42988" t="s">
        <v>53</v>
      </c>
      <c r="G42988" t="s">
        <v>55</v>
      </c>
      <c r="H42988" t="s">
        <v>56</v>
      </c>
      <c r="I42988" t="s">
        <v>49</v>
      </c>
      <c r="J42988" t="s">
        <v>22</v>
      </c>
      <c r="K42988">
        <v>15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86</v>
      </c>
      <c r="E42989" t="s">
        <v>44</v>
      </c>
      <c r="F42989" t="s">
        <v>53</v>
      </c>
      <c r="G42989" t="s">
        <v>55</v>
      </c>
      <c r="H42989" t="s">
        <v>56</v>
      </c>
      <c r="I42989" t="s">
        <v>49</v>
      </c>
      <c r="J42989" t="s">
        <v>12</v>
      </c>
      <c r="K42989">
        <v>92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86</v>
      </c>
      <c r="E42990" t="s">
        <v>44</v>
      </c>
      <c r="F42990" t="s">
        <v>53</v>
      </c>
      <c r="G42990" t="s">
        <v>55</v>
      </c>
      <c r="H42990" t="s">
        <v>56</v>
      </c>
      <c r="I42990" t="s">
        <v>49</v>
      </c>
      <c r="J42990" t="s">
        <v>29</v>
      </c>
      <c r="K42990">
        <v>10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86</v>
      </c>
      <c r="E42991" t="s">
        <v>44</v>
      </c>
      <c r="F42991" t="s">
        <v>53</v>
      </c>
      <c r="G42991" t="s">
        <v>55</v>
      </c>
      <c r="H42991" t="s">
        <v>56</v>
      </c>
      <c r="I42991" t="s">
        <v>49</v>
      </c>
      <c r="J42991" t="s">
        <v>30</v>
      </c>
      <c r="K42991">
        <v>20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86</v>
      </c>
      <c r="E42992" t="s">
        <v>44</v>
      </c>
      <c r="F42992" t="s">
        <v>53</v>
      </c>
      <c r="G42992" t="s">
        <v>55</v>
      </c>
      <c r="H42992" t="s">
        <v>56</v>
      </c>
      <c r="I42992" t="s">
        <v>49</v>
      </c>
      <c r="J42992" t="s">
        <v>32</v>
      </c>
      <c r="K42992">
        <v>105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86</v>
      </c>
      <c r="E42993" t="s">
        <v>44</v>
      </c>
      <c r="F42993" t="s">
        <v>53</v>
      </c>
      <c r="G42993" t="s">
        <v>55</v>
      </c>
      <c r="H42993" t="s">
        <v>56</v>
      </c>
      <c r="I42993" t="s">
        <v>50</v>
      </c>
      <c r="J42993" t="s">
        <v>24</v>
      </c>
      <c r="K42993">
        <v>535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86</v>
      </c>
      <c r="E42994" t="s">
        <v>44</v>
      </c>
      <c r="F42994" t="s">
        <v>53</v>
      </c>
      <c r="G42994" t="s">
        <v>55</v>
      </c>
      <c r="H42994" t="s">
        <v>56</v>
      </c>
      <c r="I42994" t="s">
        <v>50</v>
      </c>
      <c r="J42994" t="s">
        <v>10</v>
      </c>
      <c r="K42994">
        <v>1850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86</v>
      </c>
      <c r="E42995" t="s">
        <v>44</v>
      </c>
      <c r="F42995" t="s">
        <v>53</v>
      </c>
      <c r="G42995" t="s">
        <v>55</v>
      </c>
      <c r="H42995" t="s">
        <v>56</v>
      </c>
      <c r="I42995" t="s">
        <v>50</v>
      </c>
      <c r="J42995" t="s">
        <v>16</v>
      </c>
      <c r="K42995">
        <v>2438.39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86</v>
      </c>
      <c r="E42996" t="s">
        <v>44</v>
      </c>
      <c r="F42996" t="s">
        <v>53</v>
      </c>
      <c r="G42996" t="s">
        <v>55</v>
      </c>
      <c r="H42996" t="s">
        <v>56</v>
      </c>
      <c r="I42996" t="s">
        <v>50</v>
      </c>
      <c r="J42996" t="s">
        <v>19</v>
      </c>
      <c r="K42996">
        <v>686.57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86</v>
      </c>
      <c r="E42997" t="s">
        <v>44</v>
      </c>
      <c r="F42997" t="s">
        <v>53</v>
      </c>
      <c r="G42997" t="s">
        <v>55</v>
      </c>
      <c r="H42997" t="s">
        <v>56</v>
      </c>
      <c r="I42997" t="s">
        <v>51</v>
      </c>
      <c r="J42997" t="s">
        <v>15</v>
      </c>
      <c r="K42997">
        <v>209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86</v>
      </c>
      <c r="E42998" t="s">
        <v>44</v>
      </c>
      <c r="F42998" t="s">
        <v>53</v>
      </c>
      <c r="G42998" t="s">
        <v>55</v>
      </c>
      <c r="H42998" t="s">
        <v>56</v>
      </c>
      <c r="I42998" t="s">
        <v>51</v>
      </c>
      <c r="J42998" t="s">
        <v>31</v>
      </c>
      <c r="K42998">
        <v>80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86</v>
      </c>
      <c r="E42999" t="s">
        <v>44</v>
      </c>
      <c r="F42999" t="s">
        <v>53</v>
      </c>
      <c r="G42999" t="s">
        <v>55</v>
      </c>
      <c r="H42999" t="s">
        <v>56</v>
      </c>
      <c r="I42999" t="s">
        <v>51</v>
      </c>
      <c r="J42999" t="s">
        <v>17</v>
      </c>
      <c r="K42999">
        <v>35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86</v>
      </c>
      <c r="E43000" t="s">
        <v>44</v>
      </c>
      <c r="F43000" t="s">
        <v>53</v>
      </c>
      <c r="G43000" t="s">
        <v>57</v>
      </c>
      <c r="H43000" t="s">
        <v>57</v>
      </c>
      <c r="I43000" t="s">
        <v>47</v>
      </c>
      <c r="J43000" t="s">
        <v>23</v>
      </c>
      <c r="K43000">
        <v>4297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86</v>
      </c>
      <c r="E43001" t="s">
        <v>44</v>
      </c>
      <c r="F43001" t="s">
        <v>53</v>
      </c>
      <c r="G43001" t="s">
        <v>57</v>
      </c>
      <c r="H43001" t="s">
        <v>57</v>
      </c>
      <c r="I43001" t="s">
        <v>47</v>
      </c>
      <c r="J43001" t="s">
        <v>9</v>
      </c>
      <c r="K43001">
        <v>25272.799999999999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86</v>
      </c>
      <c r="E43002" t="s">
        <v>44</v>
      </c>
      <c r="F43002" t="s">
        <v>53</v>
      </c>
      <c r="G43002" t="s">
        <v>57</v>
      </c>
      <c r="H43002" t="s">
        <v>57</v>
      </c>
      <c r="I43002" t="s">
        <v>47</v>
      </c>
      <c r="J43002" t="s">
        <v>26</v>
      </c>
      <c r="K43002">
        <v>6955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86</v>
      </c>
      <c r="E43003" t="s">
        <v>44</v>
      </c>
      <c r="F43003" t="s">
        <v>53</v>
      </c>
      <c r="G43003" t="s">
        <v>57</v>
      </c>
      <c r="H43003" t="s">
        <v>57</v>
      </c>
      <c r="I43003" t="s">
        <v>47</v>
      </c>
      <c r="J43003" t="s">
        <v>11</v>
      </c>
      <c r="K43003">
        <v>12248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86</v>
      </c>
      <c r="E43004" t="s">
        <v>44</v>
      </c>
      <c r="F43004" t="s">
        <v>53</v>
      </c>
      <c r="G43004" t="s">
        <v>57</v>
      </c>
      <c r="H43004" t="s">
        <v>57</v>
      </c>
      <c r="I43004" t="s">
        <v>48</v>
      </c>
      <c r="J43004" t="s">
        <v>20</v>
      </c>
      <c r="K43004">
        <v>2277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86</v>
      </c>
      <c r="E43005" t="s">
        <v>44</v>
      </c>
      <c r="F43005" t="s">
        <v>53</v>
      </c>
      <c r="G43005" t="s">
        <v>57</v>
      </c>
      <c r="H43005" t="s">
        <v>57</v>
      </c>
      <c r="I43005" t="s">
        <v>48</v>
      </c>
      <c r="J43005" t="s">
        <v>7</v>
      </c>
      <c r="K43005">
        <v>11307.85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86</v>
      </c>
      <c r="E43006" t="s">
        <v>44</v>
      </c>
      <c r="F43006" t="s">
        <v>53</v>
      </c>
      <c r="G43006" t="s">
        <v>57</v>
      </c>
      <c r="H43006" t="s">
        <v>57</v>
      </c>
      <c r="I43006" t="s">
        <v>48</v>
      </c>
      <c r="J43006" t="s">
        <v>8</v>
      </c>
      <c r="K43006">
        <v>11527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86</v>
      </c>
      <c r="E43007" t="s">
        <v>44</v>
      </c>
      <c r="F43007" t="s">
        <v>53</v>
      </c>
      <c r="G43007" t="s">
        <v>57</v>
      </c>
      <c r="H43007" t="s">
        <v>57</v>
      </c>
      <c r="I43007" t="s">
        <v>48</v>
      </c>
      <c r="J43007" t="s">
        <v>25</v>
      </c>
      <c r="K43007">
        <v>25888.66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86</v>
      </c>
      <c r="E43008" t="s">
        <v>44</v>
      </c>
      <c r="F43008" t="s">
        <v>53</v>
      </c>
      <c r="G43008" t="s">
        <v>57</v>
      </c>
      <c r="H43008" t="s">
        <v>57</v>
      </c>
      <c r="I43008" t="s">
        <v>48</v>
      </c>
      <c r="J43008" t="s">
        <v>27</v>
      </c>
      <c r="K43008">
        <v>27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86</v>
      </c>
      <c r="E43009" t="s">
        <v>44</v>
      </c>
      <c r="F43009" t="s">
        <v>53</v>
      </c>
      <c r="G43009" t="s">
        <v>57</v>
      </c>
      <c r="H43009" t="s">
        <v>57</v>
      </c>
      <c r="I43009" t="s">
        <v>48</v>
      </c>
      <c r="J43009" t="s">
        <v>13</v>
      </c>
      <c r="K43009">
        <v>6027.6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86</v>
      </c>
      <c r="E43010" t="s">
        <v>44</v>
      </c>
      <c r="F43010" t="s">
        <v>53</v>
      </c>
      <c r="G43010" t="s">
        <v>57</v>
      </c>
      <c r="H43010" t="s">
        <v>57</v>
      </c>
      <c r="I43010" t="s">
        <v>48</v>
      </c>
      <c r="J43010" t="s">
        <v>14</v>
      </c>
      <c r="K43010">
        <v>2181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86</v>
      </c>
      <c r="E43011" t="s">
        <v>44</v>
      </c>
      <c r="F43011" t="s">
        <v>53</v>
      </c>
      <c r="G43011" t="s">
        <v>57</v>
      </c>
      <c r="H43011" t="s">
        <v>57</v>
      </c>
      <c r="I43011" t="s">
        <v>48</v>
      </c>
      <c r="J43011" t="s">
        <v>28</v>
      </c>
      <c r="K43011">
        <v>2605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86</v>
      </c>
      <c r="E43012" t="s">
        <v>44</v>
      </c>
      <c r="F43012" t="s">
        <v>53</v>
      </c>
      <c r="G43012" t="s">
        <v>57</v>
      </c>
      <c r="H43012" t="s">
        <v>57</v>
      </c>
      <c r="I43012" t="s">
        <v>48</v>
      </c>
      <c r="J43012" t="s">
        <v>18</v>
      </c>
      <c r="K43012">
        <v>124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86</v>
      </c>
      <c r="E43013" t="s">
        <v>44</v>
      </c>
      <c r="F43013" t="s">
        <v>53</v>
      </c>
      <c r="G43013" t="s">
        <v>57</v>
      </c>
      <c r="H43013" t="s">
        <v>57</v>
      </c>
      <c r="I43013" t="s">
        <v>49</v>
      </c>
      <c r="J43013" t="s">
        <v>33</v>
      </c>
      <c r="K43013">
        <v>660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86</v>
      </c>
      <c r="E43014" t="s">
        <v>44</v>
      </c>
      <c r="F43014" t="s">
        <v>53</v>
      </c>
      <c r="G43014" t="s">
        <v>57</v>
      </c>
      <c r="H43014" t="s">
        <v>57</v>
      </c>
      <c r="I43014" t="s">
        <v>49</v>
      </c>
      <c r="J43014" t="s">
        <v>21</v>
      </c>
      <c r="K43014">
        <v>3349.46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86</v>
      </c>
      <c r="E43015" t="s">
        <v>44</v>
      </c>
      <c r="F43015" t="s">
        <v>53</v>
      </c>
      <c r="G43015" t="s">
        <v>57</v>
      </c>
      <c r="H43015" t="s">
        <v>57</v>
      </c>
      <c r="I43015" t="s">
        <v>49</v>
      </c>
      <c r="J43015" t="s">
        <v>22</v>
      </c>
      <c r="K43015">
        <v>265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86</v>
      </c>
      <c r="E43016" t="s">
        <v>44</v>
      </c>
      <c r="F43016" t="s">
        <v>53</v>
      </c>
      <c r="G43016" t="s">
        <v>57</v>
      </c>
      <c r="H43016" t="s">
        <v>57</v>
      </c>
      <c r="I43016" t="s">
        <v>49</v>
      </c>
      <c r="J43016" t="s">
        <v>12</v>
      </c>
      <c r="K43016">
        <v>40993.42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86</v>
      </c>
      <c r="E43017" t="s">
        <v>4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9</v>
      </c>
      <c r="K43017">
        <v>3302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86</v>
      </c>
      <c r="E43018" t="s">
        <v>44</v>
      </c>
      <c r="F43018" t="s">
        <v>53</v>
      </c>
      <c r="G43018" t="s">
        <v>57</v>
      </c>
      <c r="H43018" t="s">
        <v>57</v>
      </c>
      <c r="I43018" t="s">
        <v>49</v>
      </c>
      <c r="J43018" t="s">
        <v>30</v>
      </c>
      <c r="K43018">
        <v>360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86</v>
      </c>
      <c r="E43019" t="s">
        <v>44</v>
      </c>
      <c r="F43019" t="s">
        <v>53</v>
      </c>
      <c r="G43019" t="s">
        <v>57</v>
      </c>
      <c r="H43019" t="s">
        <v>57</v>
      </c>
      <c r="I43019" t="s">
        <v>49</v>
      </c>
      <c r="J43019" t="s">
        <v>32</v>
      </c>
      <c r="K43019">
        <v>2524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86</v>
      </c>
      <c r="E43020" t="s">
        <v>44</v>
      </c>
      <c r="F43020" t="s">
        <v>53</v>
      </c>
      <c r="G43020" t="s">
        <v>57</v>
      </c>
      <c r="H43020" t="s">
        <v>57</v>
      </c>
      <c r="I43020" t="s">
        <v>50</v>
      </c>
      <c r="J43020" t="s">
        <v>24</v>
      </c>
      <c r="K43020">
        <v>19644.87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86</v>
      </c>
      <c r="E43021" t="s">
        <v>44</v>
      </c>
      <c r="F43021" t="s">
        <v>53</v>
      </c>
      <c r="G43021" t="s">
        <v>57</v>
      </c>
      <c r="H43021" t="s">
        <v>57</v>
      </c>
      <c r="I43021" t="s">
        <v>50</v>
      </c>
      <c r="J43021" t="s">
        <v>10</v>
      </c>
      <c r="K43021">
        <v>60880.39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86</v>
      </c>
      <c r="E43022" t="s">
        <v>4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6</v>
      </c>
      <c r="K43022">
        <v>24891.53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86</v>
      </c>
      <c r="E43023" t="s">
        <v>4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9</v>
      </c>
      <c r="K43023">
        <v>76508.69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86</v>
      </c>
      <c r="E43024" t="s">
        <v>44</v>
      </c>
      <c r="F43024" t="s">
        <v>53</v>
      </c>
      <c r="G43024" t="s">
        <v>57</v>
      </c>
      <c r="H43024" t="s">
        <v>57</v>
      </c>
      <c r="I43024" t="s">
        <v>51</v>
      </c>
      <c r="J43024" t="s">
        <v>15</v>
      </c>
      <c r="K43024">
        <v>18301.23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86</v>
      </c>
      <c r="E43025" t="s">
        <v>44</v>
      </c>
      <c r="F43025" t="s">
        <v>53</v>
      </c>
      <c r="G43025" t="s">
        <v>57</v>
      </c>
      <c r="H43025" t="s">
        <v>57</v>
      </c>
      <c r="I43025" t="s">
        <v>51</v>
      </c>
      <c r="J43025" t="s">
        <v>31</v>
      </c>
      <c r="K43025">
        <v>8895.7999999999993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86</v>
      </c>
      <c r="E43026" t="s">
        <v>44</v>
      </c>
      <c r="F43026" t="s">
        <v>53</v>
      </c>
      <c r="G43026" t="s">
        <v>57</v>
      </c>
      <c r="H43026" t="s">
        <v>57</v>
      </c>
      <c r="I43026" t="s">
        <v>51</v>
      </c>
      <c r="J43026" t="s">
        <v>17</v>
      </c>
      <c r="K43026">
        <v>356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86</v>
      </c>
      <c r="E43027" t="s">
        <v>44</v>
      </c>
      <c r="F43027" t="s">
        <v>53</v>
      </c>
      <c r="G43027" t="s">
        <v>58</v>
      </c>
      <c r="H43027" t="s">
        <v>59</v>
      </c>
      <c r="I43027" t="s">
        <v>48</v>
      </c>
      <c r="J43027" t="s">
        <v>7</v>
      </c>
      <c r="K43027">
        <v>31.8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86</v>
      </c>
      <c r="E43028" t="s">
        <v>44</v>
      </c>
      <c r="F43028" t="s">
        <v>53</v>
      </c>
      <c r="G43028" t="s">
        <v>58</v>
      </c>
      <c r="H43028" t="s">
        <v>59</v>
      </c>
      <c r="I43028" t="s">
        <v>48</v>
      </c>
      <c r="J43028" t="s">
        <v>28</v>
      </c>
      <c r="K43028">
        <v>4.4000000000000004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86</v>
      </c>
      <c r="E43029" t="s">
        <v>44</v>
      </c>
      <c r="F43029" t="s">
        <v>53</v>
      </c>
      <c r="G43029" t="s">
        <v>58</v>
      </c>
      <c r="H43029" t="s">
        <v>59</v>
      </c>
      <c r="I43029" t="s">
        <v>50</v>
      </c>
      <c r="J43029" t="s">
        <v>24</v>
      </c>
      <c r="K43029">
        <v>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86</v>
      </c>
      <c r="E43030" t="s">
        <v>44</v>
      </c>
      <c r="F43030" t="s">
        <v>53</v>
      </c>
      <c r="G43030" t="s">
        <v>58</v>
      </c>
      <c r="H43030" t="s">
        <v>59</v>
      </c>
      <c r="I43030" t="s">
        <v>50</v>
      </c>
      <c r="J43030" t="s">
        <v>10</v>
      </c>
      <c r="K43030">
        <v>30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86</v>
      </c>
      <c r="E43031" t="s">
        <v>44</v>
      </c>
      <c r="F43031" t="s">
        <v>53</v>
      </c>
      <c r="G43031" t="s">
        <v>58</v>
      </c>
      <c r="H43031" t="s">
        <v>59</v>
      </c>
      <c r="I43031" t="s">
        <v>50</v>
      </c>
      <c r="J43031" t="s">
        <v>16</v>
      </c>
      <c r="K43031">
        <v>14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8</v>
      </c>
      <c r="H43032" t="s">
        <v>59</v>
      </c>
      <c r="I43032" t="s">
        <v>51</v>
      </c>
      <c r="J43032" t="s">
        <v>31</v>
      </c>
      <c r="K43032">
        <v>20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60</v>
      </c>
      <c r="G43033" t="s">
        <v>61</v>
      </c>
      <c r="H43033" t="s">
        <v>61</v>
      </c>
      <c r="I43033" t="s">
        <v>47</v>
      </c>
      <c r="J43033" t="s">
        <v>9</v>
      </c>
      <c r="K43033">
        <v>3873.34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60</v>
      </c>
      <c r="G43034" t="s">
        <v>61</v>
      </c>
      <c r="H43034" t="s">
        <v>61</v>
      </c>
      <c r="I43034" t="s">
        <v>47</v>
      </c>
      <c r="J43034" t="s">
        <v>26</v>
      </c>
      <c r="K43034">
        <v>2839.41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60</v>
      </c>
      <c r="G43035" t="s">
        <v>61</v>
      </c>
      <c r="H43035" t="s">
        <v>61</v>
      </c>
      <c r="I43035" t="s">
        <v>48</v>
      </c>
      <c r="J43035" t="s">
        <v>7</v>
      </c>
      <c r="K43035">
        <v>2929.3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60</v>
      </c>
      <c r="G43036" t="s">
        <v>61</v>
      </c>
      <c r="H43036" t="s">
        <v>61</v>
      </c>
      <c r="I43036" t="s">
        <v>48</v>
      </c>
      <c r="J43036" t="s">
        <v>8</v>
      </c>
      <c r="K43036">
        <v>29.66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60</v>
      </c>
      <c r="G43037" t="s">
        <v>61</v>
      </c>
      <c r="H43037" t="s">
        <v>61</v>
      </c>
      <c r="I43037" t="s">
        <v>48</v>
      </c>
      <c r="J43037" t="s">
        <v>25</v>
      </c>
      <c r="K43037">
        <v>37413.1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60</v>
      </c>
      <c r="G43038" t="s">
        <v>61</v>
      </c>
      <c r="H43038" t="s">
        <v>61</v>
      </c>
      <c r="I43038" t="s">
        <v>48</v>
      </c>
      <c r="J43038" t="s">
        <v>27</v>
      </c>
      <c r="K43038">
        <v>2886.57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60</v>
      </c>
      <c r="G43039" t="s">
        <v>61</v>
      </c>
      <c r="H43039" t="s">
        <v>61</v>
      </c>
      <c r="I43039" t="s">
        <v>48</v>
      </c>
      <c r="J43039" t="s">
        <v>13</v>
      </c>
      <c r="K43039">
        <v>988.19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60</v>
      </c>
      <c r="G43040" t="s">
        <v>61</v>
      </c>
      <c r="H43040" t="s">
        <v>61</v>
      </c>
      <c r="I43040" t="s">
        <v>49</v>
      </c>
      <c r="J43040" t="s">
        <v>21</v>
      </c>
      <c r="K43040">
        <v>1917.5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60</v>
      </c>
      <c r="G43041" t="s">
        <v>61</v>
      </c>
      <c r="H43041" t="s">
        <v>61</v>
      </c>
      <c r="I43041" t="s">
        <v>49</v>
      </c>
      <c r="J43041" t="s">
        <v>12</v>
      </c>
      <c r="K43041">
        <v>65274.77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60</v>
      </c>
      <c r="G43042" t="s">
        <v>61</v>
      </c>
      <c r="H43042" t="s">
        <v>61</v>
      </c>
      <c r="I43042" t="s">
        <v>50</v>
      </c>
      <c r="J43042" t="s">
        <v>24</v>
      </c>
      <c r="K43042">
        <v>24239.58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60</v>
      </c>
      <c r="G43043" t="s">
        <v>61</v>
      </c>
      <c r="H43043" t="s">
        <v>61</v>
      </c>
      <c r="I43043" t="s">
        <v>50</v>
      </c>
      <c r="J43043" t="s">
        <v>10</v>
      </c>
      <c r="K43043">
        <v>9708.11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60</v>
      </c>
      <c r="G43044" t="s">
        <v>61</v>
      </c>
      <c r="H43044" t="s">
        <v>61</v>
      </c>
      <c r="I43044" t="s">
        <v>50</v>
      </c>
      <c r="J43044" t="s">
        <v>19</v>
      </c>
      <c r="K43044">
        <v>5728.71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60</v>
      </c>
      <c r="G43045" t="s">
        <v>61</v>
      </c>
      <c r="H43045" t="s">
        <v>61</v>
      </c>
      <c r="I43045" t="s">
        <v>51</v>
      </c>
      <c r="J43045" t="s">
        <v>15</v>
      </c>
      <c r="K43045">
        <v>7353.96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60</v>
      </c>
      <c r="G43046" t="s">
        <v>61</v>
      </c>
      <c r="H43046" t="s">
        <v>61</v>
      </c>
      <c r="I43046" t="s">
        <v>51</v>
      </c>
      <c r="J43046" t="s">
        <v>31</v>
      </c>
      <c r="K43046">
        <v>1964.4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60</v>
      </c>
      <c r="G43047" t="s">
        <v>61</v>
      </c>
      <c r="H43047" t="s">
        <v>61</v>
      </c>
      <c r="I43047" t="s">
        <v>51</v>
      </c>
      <c r="J43047" t="s">
        <v>17</v>
      </c>
      <c r="K43047">
        <v>2848.85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45</v>
      </c>
      <c r="G43048" t="s">
        <v>46</v>
      </c>
      <c r="H43048" t="s">
        <v>46</v>
      </c>
      <c r="I43048" t="s">
        <v>47</v>
      </c>
      <c r="J43048" t="s">
        <v>23</v>
      </c>
      <c r="K43048">
        <v>22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45</v>
      </c>
      <c r="G43049" t="s">
        <v>46</v>
      </c>
      <c r="H43049" t="s">
        <v>46</v>
      </c>
      <c r="I43049" t="s">
        <v>47</v>
      </c>
      <c r="J43049" t="s">
        <v>9</v>
      </c>
      <c r="K43049">
        <v>198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45</v>
      </c>
      <c r="G43050" t="s">
        <v>46</v>
      </c>
      <c r="H43050" t="s">
        <v>46</v>
      </c>
      <c r="I43050" t="s">
        <v>47</v>
      </c>
      <c r="J43050" t="s">
        <v>26</v>
      </c>
      <c r="K43050">
        <v>24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45</v>
      </c>
      <c r="G43051" t="s">
        <v>46</v>
      </c>
      <c r="H43051" t="s">
        <v>46</v>
      </c>
      <c r="I43051" t="s">
        <v>47</v>
      </c>
      <c r="J43051" t="s">
        <v>11</v>
      </c>
      <c r="K43051">
        <v>188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45</v>
      </c>
      <c r="G43052" t="s">
        <v>46</v>
      </c>
      <c r="H43052" t="s">
        <v>46</v>
      </c>
      <c r="I43052" t="s">
        <v>48</v>
      </c>
      <c r="J43052" t="s">
        <v>20</v>
      </c>
      <c r="K43052">
        <v>12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45</v>
      </c>
      <c r="G43053" t="s">
        <v>46</v>
      </c>
      <c r="H43053" t="s">
        <v>46</v>
      </c>
      <c r="I43053" t="s">
        <v>48</v>
      </c>
      <c r="J43053" t="s">
        <v>7</v>
      </c>
      <c r="K43053">
        <v>29.03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45</v>
      </c>
      <c r="G43054" t="s">
        <v>46</v>
      </c>
      <c r="H43054" t="s">
        <v>46</v>
      </c>
      <c r="I43054" t="s">
        <v>48</v>
      </c>
      <c r="J43054" t="s">
        <v>8</v>
      </c>
      <c r="K43054">
        <v>20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45</v>
      </c>
      <c r="G43055" t="s">
        <v>46</v>
      </c>
      <c r="H43055" t="s">
        <v>46</v>
      </c>
      <c r="I43055" t="s">
        <v>48</v>
      </c>
      <c r="J43055" t="s">
        <v>25</v>
      </c>
      <c r="K43055">
        <v>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45</v>
      </c>
      <c r="G43056" t="s">
        <v>46</v>
      </c>
      <c r="H43056" t="s">
        <v>46</v>
      </c>
      <c r="I43056" t="s">
        <v>48</v>
      </c>
      <c r="J43056" t="s">
        <v>27</v>
      </c>
      <c r="K43056">
        <v>12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45</v>
      </c>
      <c r="G43057" t="s">
        <v>46</v>
      </c>
      <c r="H43057" t="s">
        <v>46</v>
      </c>
      <c r="I43057" t="s">
        <v>48</v>
      </c>
      <c r="J43057" t="s">
        <v>13</v>
      </c>
      <c r="K43057">
        <v>37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45</v>
      </c>
      <c r="G43058" t="s">
        <v>46</v>
      </c>
      <c r="H43058" t="s">
        <v>46</v>
      </c>
      <c r="I43058" t="s">
        <v>48</v>
      </c>
      <c r="J43058" t="s">
        <v>14</v>
      </c>
      <c r="K43058">
        <v>47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45</v>
      </c>
      <c r="G43059" t="s">
        <v>46</v>
      </c>
      <c r="H43059" t="s">
        <v>46</v>
      </c>
      <c r="I43059" t="s">
        <v>48</v>
      </c>
      <c r="J43059" t="s">
        <v>28</v>
      </c>
      <c r="K43059">
        <v>7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45</v>
      </c>
      <c r="G43060" t="s">
        <v>46</v>
      </c>
      <c r="H43060" t="s">
        <v>46</v>
      </c>
      <c r="I43060" t="s">
        <v>49</v>
      </c>
      <c r="J43060" t="s">
        <v>21</v>
      </c>
      <c r="K43060">
        <v>64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45</v>
      </c>
      <c r="G43061" t="s">
        <v>46</v>
      </c>
      <c r="H43061" t="s">
        <v>46</v>
      </c>
      <c r="I43061" t="s">
        <v>49</v>
      </c>
      <c r="J43061" t="s">
        <v>22</v>
      </c>
      <c r="K43061">
        <v>2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45</v>
      </c>
      <c r="G43062" t="s">
        <v>46</v>
      </c>
      <c r="H43062" t="s">
        <v>46</v>
      </c>
      <c r="I43062" t="s">
        <v>49</v>
      </c>
      <c r="J43062" t="s">
        <v>12</v>
      </c>
      <c r="K43062">
        <v>108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45</v>
      </c>
      <c r="G43063" t="s">
        <v>46</v>
      </c>
      <c r="H43063" t="s">
        <v>46</v>
      </c>
      <c r="I43063" t="s">
        <v>49</v>
      </c>
      <c r="J43063" t="s">
        <v>29</v>
      </c>
      <c r="K43063">
        <v>33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45</v>
      </c>
      <c r="G43064" t="s">
        <v>46</v>
      </c>
      <c r="H43064" t="s">
        <v>46</v>
      </c>
      <c r="I43064" t="s">
        <v>49</v>
      </c>
      <c r="J43064" t="s">
        <v>30</v>
      </c>
      <c r="K43064">
        <v>202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45</v>
      </c>
      <c r="G43065" t="s">
        <v>46</v>
      </c>
      <c r="H43065" t="s">
        <v>46</v>
      </c>
      <c r="I43065" t="s">
        <v>49</v>
      </c>
      <c r="J43065" t="s">
        <v>32</v>
      </c>
      <c r="K43065">
        <v>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45</v>
      </c>
      <c r="G43066" t="s">
        <v>46</v>
      </c>
      <c r="H43066" t="s">
        <v>46</v>
      </c>
      <c r="I43066" t="s">
        <v>50</v>
      </c>
      <c r="J43066" t="s">
        <v>24</v>
      </c>
      <c r="K43066">
        <v>10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45</v>
      </c>
      <c r="G43067" t="s">
        <v>46</v>
      </c>
      <c r="H43067" t="s">
        <v>46</v>
      </c>
      <c r="I43067" t="s">
        <v>50</v>
      </c>
      <c r="J43067" t="s">
        <v>10</v>
      </c>
      <c r="K43067">
        <v>94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45</v>
      </c>
      <c r="G43068" t="s">
        <v>46</v>
      </c>
      <c r="H43068" t="s">
        <v>46</v>
      </c>
      <c r="I43068" t="s">
        <v>50</v>
      </c>
      <c r="J43068" t="s">
        <v>16</v>
      </c>
      <c r="K43068">
        <v>2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45</v>
      </c>
      <c r="G43069" t="s">
        <v>46</v>
      </c>
      <c r="H43069" t="s">
        <v>46</v>
      </c>
      <c r="I43069" t="s">
        <v>50</v>
      </c>
      <c r="J43069" t="s">
        <v>19</v>
      </c>
      <c r="K43069">
        <v>150.22999999999999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45</v>
      </c>
      <c r="G43070" t="s">
        <v>46</v>
      </c>
      <c r="H43070" t="s">
        <v>46</v>
      </c>
      <c r="I43070" t="s">
        <v>51</v>
      </c>
      <c r="J43070" t="s">
        <v>15</v>
      </c>
      <c r="K43070">
        <v>51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45</v>
      </c>
      <c r="G43071" t="s">
        <v>46</v>
      </c>
      <c r="H43071" t="s">
        <v>46</v>
      </c>
      <c r="I43071" t="s">
        <v>51</v>
      </c>
      <c r="J43071" t="s">
        <v>31</v>
      </c>
      <c r="K43071">
        <v>250.5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45</v>
      </c>
      <c r="G43072" t="s">
        <v>46</v>
      </c>
      <c r="H43072" t="s">
        <v>46</v>
      </c>
      <c r="I43072" t="s">
        <v>51</v>
      </c>
      <c r="J43072" t="s">
        <v>17</v>
      </c>
      <c r="K43072">
        <v>1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45</v>
      </c>
      <c r="G43073" t="s">
        <v>52</v>
      </c>
      <c r="H43073" t="s">
        <v>52</v>
      </c>
      <c r="I43073" t="s">
        <v>47</v>
      </c>
      <c r="J43073" t="s">
        <v>23</v>
      </c>
      <c r="K43073">
        <v>14883.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45</v>
      </c>
      <c r="G43074" t="s">
        <v>52</v>
      </c>
      <c r="H43074" t="s">
        <v>52</v>
      </c>
      <c r="I43074" t="s">
        <v>47</v>
      </c>
      <c r="J43074" t="s">
        <v>9</v>
      </c>
      <c r="K43074">
        <v>3086.72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45</v>
      </c>
      <c r="G43075" t="s">
        <v>52</v>
      </c>
      <c r="H43075" t="s">
        <v>52</v>
      </c>
      <c r="I43075" t="s">
        <v>47</v>
      </c>
      <c r="J43075" t="s">
        <v>26</v>
      </c>
      <c r="K43075">
        <v>798.37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45</v>
      </c>
      <c r="G43076" t="s">
        <v>52</v>
      </c>
      <c r="H43076" t="s">
        <v>52</v>
      </c>
      <c r="I43076" t="s">
        <v>47</v>
      </c>
      <c r="J43076" t="s">
        <v>11</v>
      </c>
      <c r="K43076">
        <v>3977.53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45</v>
      </c>
      <c r="G43077" t="s">
        <v>52</v>
      </c>
      <c r="H43077" t="s">
        <v>52</v>
      </c>
      <c r="I43077" t="s">
        <v>48</v>
      </c>
      <c r="J43077" t="s">
        <v>20</v>
      </c>
      <c r="K43077">
        <v>3580.2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45</v>
      </c>
      <c r="G43078" t="s">
        <v>52</v>
      </c>
      <c r="H43078" t="s">
        <v>52</v>
      </c>
      <c r="I43078" t="s">
        <v>48</v>
      </c>
      <c r="J43078" t="s">
        <v>7</v>
      </c>
      <c r="K43078">
        <v>6912.99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45</v>
      </c>
      <c r="G43079" t="s">
        <v>52</v>
      </c>
      <c r="H43079" t="s">
        <v>52</v>
      </c>
      <c r="I43079" t="s">
        <v>48</v>
      </c>
      <c r="J43079" t="s">
        <v>8</v>
      </c>
      <c r="K43079">
        <v>5694.44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45</v>
      </c>
      <c r="G43080" t="s">
        <v>52</v>
      </c>
      <c r="H43080" t="s">
        <v>52</v>
      </c>
      <c r="I43080" t="s">
        <v>48</v>
      </c>
      <c r="J43080" t="s">
        <v>25</v>
      </c>
      <c r="K43080">
        <v>1319.97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45</v>
      </c>
      <c r="G43081" t="s">
        <v>52</v>
      </c>
      <c r="H43081" t="s">
        <v>52</v>
      </c>
      <c r="I43081" t="s">
        <v>48</v>
      </c>
      <c r="J43081" t="s">
        <v>27</v>
      </c>
      <c r="K43081">
        <v>1833.1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45</v>
      </c>
      <c r="G43082" t="s">
        <v>52</v>
      </c>
      <c r="H43082" t="s">
        <v>52</v>
      </c>
      <c r="I43082" t="s">
        <v>48</v>
      </c>
      <c r="J43082" t="s">
        <v>13</v>
      </c>
      <c r="K43082">
        <v>13878.47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45</v>
      </c>
      <c r="G43083" t="s">
        <v>52</v>
      </c>
      <c r="H43083" t="s">
        <v>52</v>
      </c>
      <c r="I43083" t="s">
        <v>48</v>
      </c>
      <c r="J43083" t="s">
        <v>14</v>
      </c>
      <c r="K43083">
        <v>720.14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45</v>
      </c>
      <c r="G43084" t="s">
        <v>52</v>
      </c>
      <c r="H43084" t="s">
        <v>52</v>
      </c>
      <c r="I43084" t="s">
        <v>48</v>
      </c>
      <c r="J43084" t="s">
        <v>28</v>
      </c>
      <c r="K43084">
        <v>3514.89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45</v>
      </c>
      <c r="G43085" t="s">
        <v>52</v>
      </c>
      <c r="H43085" t="s">
        <v>52</v>
      </c>
      <c r="I43085" t="s">
        <v>48</v>
      </c>
      <c r="J43085" t="s">
        <v>18</v>
      </c>
      <c r="K43085">
        <v>895.2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45</v>
      </c>
      <c r="G43086" t="s">
        <v>52</v>
      </c>
      <c r="H43086" t="s">
        <v>52</v>
      </c>
      <c r="I43086" t="s">
        <v>49</v>
      </c>
      <c r="J43086" t="s">
        <v>33</v>
      </c>
      <c r="K43086">
        <v>731.56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45</v>
      </c>
      <c r="G43087" t="s">
        <v>52</v>
      </c>
      <c r="H43087" t="s">
        <v>52</v>
      </c>
      <c r="I43087" t="s">
        <v>49</v>
      </c>
      <c r="J43087" t="s">
        <v>21</v>
      </c>
      <c r="K43087">
        <v>7863.55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45</v>
      </c>
      <c r="G43088" t="s">
        <v>52</v>
      </c>
      <c r="H43088" t="s">
        <v>52</v>
      </c>
      <c r="I43088" t="s">
        <v>49</v>
      </c>
      <c r="J43088" t="s">
        <v>22</v>
      </c>
      <c r="K43088">
        <v>357.99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45</v>
      </c>
      <c r="G43089" t="s">
        <v>52</v>
      </c>
      <c r="H43089" t="s">
        <v>52</v>
      </c>
      <c r="I43089" t="s">
        <v>49</v>
      </c>
      <c r="J43089" t="s">
        <v>12</v>
      </c>
      <c r="K43089">
        <v>5227.84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45</v>
      </c>
      <c r="G43090" t="s">
        <v>52</v>
      </c>
      <c r="H43090" t="s">
        <v>52</v>
      </c>
      <c r="I43090" t="s">
        <v>49</v>
      </c>
      <c r="J43090" t="s">
        <v>29</v>
      </c>
      <c r="K43090">
        <v>1074.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45</v>
      </c>
      <c r="G43091" t="s">
        <v>52</v>
      </c>
      <c r="H43091" t="s">
        <v>52</v>
      </c>
      <c r="I43091" t="s">
        <v>49</v>
      </c>
      <c r="J43091" t="s">
        <v>30</v>
      </c>
      <c r="K43091">
        <v>502.85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45</v>
      </c>
      <c r="G43092" t="s">
        <v>52</v>
      </c>
      <c r="H43092" t="s">
        <v>52</v>
      </c>
      <c r="I43092" t="s">
        <v>49</v>
      </c>
      <c r="J43092" t="s">
        <v>32</v>
      </c>
      <c r="K43092">
        <v>447.9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45</v>
      </c>
      <c r="G43093" t="s">
        <v>52</v>
      </c>
      <c r="H43093" t="s">
        <v>52</v>
      </c>
      <c r="I43093" t="s">
        <v>50</v>
      </c>
      <c r="J43093" t="s">
        <v>24</v>
      </c>
      <c r="K43093">
        <v>864.48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45</v>
      </c>
      <c r="G43094" t="s">
        <v>52</v>
      </c>
      <c r="H43094" t="s">
        <v>52</v>
      </c>
      <c r="I43094" t="s">
        <v>50</v>
      </c>
      <c r="J43094" t="s">
        <v>10</v>
      </c>
      <c r="K43094">
        <v>10649.81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45</v>
      </c>
      <c r="G43095" t="s">
        <v>52</v>
      </c>
      <c r="H43095" t="s">
        <v>52</v>
      </c>
      <c r="I43095" t="s">
        <v>50</v>
      </c>
      <c r="J43095" t="s">
        <v>16</v>
      </c>
      <c r="K43095">
        <v>16670.689999999999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45</v>
      </c>
      <c r="G43096" t="s">
        <v>52</v>
      </c>
      <c r="H43096" t="s">
        <v>52</v>
      </c>
      <c r="I43096" t="s">
        <v>50</v>
      </c>
      <c r="J43096" t="s">
        <v>19</v>
      </c>
      <c r="K43096">
        <v>81137.710000000006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45</v>
      </c>
      <c r="G43097" t="s">
        <v>52</v>
      </c>
      <c r="H43097" t="s">
        <v>52</v>
      </c>
      <c r="I43097" t="s">
        <v>51</v>
      </c>
      <c r="J43097" t="s">
        <v>15</v>
      </c>
      <c r="K43097">
        <v>3919.4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45</v>
      </c>
      <c r="G43098" t="s">
        <v>52</v>
      </c>
      <c r="H43098" t="s">
        <v>52</v>
      </c>
      <c r="I43098" t="s">
        <v>51</v>
      </c>
      <c r="J43098" t="s">
        <v>31</v>
      </c>
      <c r="K43098">
        <v>3338.98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45</v>
      </c>
      <c r="G43099" t="s">
        <v>52</v>
      </c>
      <c r="H43099" t="s">
        <v>52</v>
      </c>
      <c r="I43099" t="s">
        <v>51</v>
      </c>
      <c r="J43099" t="s">
        <v>17</v>
      </c>
      <c r="K43099">
        <v>1211.56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62</v>
      </c>
      <c r="F43100" t="s">
        <v>53</v>
      </c>
      <c r="G43100" t="s">
        <v>54</v>
      </c>
      <c r="H43100" t="s">
        <v>54</v>
      </c>
      <c r="I43100" t="s">
        <v>47</v>
      </c>
      <c r="J43100" t="s">
        <v>23</v>
      </c>
      <c r="K43100">
        <v>5745.44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62</v>
      </c>
      <c r="F43101" t="s">
        <v>53</v>
      </c>
      <c r="G43101" t="s">
        <v>54</v>
      </c>
      <c r="H43101" t="s">
        <v>54</v>
      </c>
      <c r="I43101" t="s">
        <v>47</v>
      </c>
      <c r="J43101" t="s">
        <v>9</v>
      </c>
      <c r="K43101">
        <v>17114.75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62</v>
      </c>
      <c r="F43102" t="s">
        <v>53</v>
      </c>
      <c r="G43102" t="s">
        <v>54</v>
      </c>
      <c r="H43102" t="s">
        <v>54</v>
      </c>
      <c r="I43102" t="s">
        <v>47</v>
      </c>
      <c r="J43102" t="s">
        <v>26</v>
      </c>
      <c r="K43102">
        <v>6016.2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62</v>
      </c>
      <c r="F43103" t="s">
        <v>53</v>
      </c>
      <c r="G43103" t="s">
        <v>54</v>
      </c>
      <c r="H43103" t="s">
        <v>54</v>
      </c>
      <c r="I43103" t="s">
        <v>47</v>
      </c>
      <c r="J43103" t="s">
        <v>11</v>
      </c>
      <c r="K43103">
        <v>13664.95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62</v>
      </c>
      <c r="F43104" t="s">
        <v>53</v>
      </c>
      <c r="G43104" t="s">
        <v>54</v>
      </c>
      <c r="H43104" t="s">
        <v>54</v>
      </c>
      <c r="I43104" t="s">
        <v>48</v>
      </c>
      <c r="J43104" t="s">
        <v>20</v>
      </c>
      <c r="K43104">
        <v>4058.5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62</v>
      </c>
      <c r="F43105" t="s">
        <v>53</v>
      </c>
      <c r="G43105" t="s">
        <v>54</v>
      </c>
      <c r="H43105" t="s">
        <v>54</v>
      </c>
      <c r="I43105" t="s">
        <v>48</v>
      </c>
      <c r="J43105" t="s">
        <v>7</v>
      </c>
      <c r="K43105">
        <v>9769.1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62</v>
      </c>
      <c r="F43106" t="s">
        <v>53</v>
      </c>
      <c r="G43106" t="s">
        <v>54</v>
      </c>
      <c r="H43106" t="s">
        <v>54</v>
      </c>
      <c r="I43106" t="s">
        <v>48</v>
      </c>
      <c r="J43106" t="s">
        <v>8</v>
      </c>
      <c r="K43106">
        <v>6539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62</v>
      </c>
      <c r="F43107" t="s">
        <v>53</v>
      </c>
      <c r="G43107" t="s">
        <v>54</v>
      </c>
      <c r="H43107" t="s">
        <v>54</v>
      </c>
      <c r="I43107" t="s">
        <v>48</v>
      </c>
      <c r="J43107" t="s">
        <v>25</v>
      </c>
      <c r="K43107">
        <v>1353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62</v>
      </c>
      <c r="F43108" t="s">
        <v>53</v>
      </c>
      <c r="G43108" t="s">
        <v>54</v>
      </c>
      <c r="H43108" t="s">
        <v>54</v>
      </c>
      <c r="I43108" t="s">
        <v>48</v>
      </c>
      <c r="J43108" t="s">
        <v>27</v>
      </c>
      <c r="K43108">
        <v>3555.3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62</v>
      </c>
      <c r="F43109" t="s">
        <v>53</v>
      </c>
      <c r="G43109" t="s">
        <v>54</v>
      </c>
      <c r="H43109" t="s">
        <v>54</v>
      </c>
      <c r="I43109" t="s">
        <v>48</v>
      </c>
      <c r="J43109" t="s">
        <v>13</v>
      </c>
      <c r="K43109">
        <v>8671.0499999999993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62</v>
      </c>
      <c r="F43110" t="s">
        <v>53</v>
      </c>
      <c r="G43110" t="s">
        <v>54</v>
      </c>
      <c r="H43110" t="s">
        <v>54</v>
      </c>
      <c r="I43110" t="s">
        <v>48</v>
      </c>
      <c r="J43110" t="s">
        <v>14</v>
      </c>
      <c r="K43110">
        <v>2952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62</v>
      </c>
      <c r="F43111" t="s">
        <v>53</v>
      </c>
      <c r="G43111" t="s">
        <v>54</v>
      </c>
      <c r="H43111" t="s">
        <v>54</v>
      </c>
      <c r="I43111" t="s">
        <v>48</v>
      </c>
      <c r="J43111" t="s">
        <v>28</v>
      </c>
      <c r="K43111">
        <v>4108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62</v>
      </c>
      <c r="F43112" t="s">
        <v>53</v>
      </c>
      <c r="G43112" t="s">
        <v>54</v>
      </c>
      <c r="H43112" t="s">
        <v>54</v>
      </c>
      <c r="I43112" t="s">
        <v>48</v>
      </c>
      <c r="J43112" t="s">
        <v>18</v>
      </c>
      <c r="K43112">
        <v>2704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62</v>
      </c>
      <c r="F43113" t="s">
        <v>53</v>
      </c>
      <c r="G43113" t="s">
        <v>54</v>
      </c>
      <c r="H43113" t="s">
        <v>54</v>
      </c>
      <c r="I43113" t="s">
        <v>49</v>
      </c>
      <c r="J43113" t="s">
        <v>33</v>
      </c>
      <c r="K43113">
        <v>5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62</v>
      </c>
      <c r="F43114" t="s">
        <v>53</v>
      </c>
      <c r="G43114" t="s">
        <v>54</v>
      </c>
      <c r="H43114" t="s">
        <v>54</v>
      </c>
      <c r="I43114" t="s">
        <v>49</v>
      </c>
      <c r="J43114" t="s">
        <v>21</v>
      </c>
      <c r="K43114">
        <v>1720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62</v>
      </c>
      <c r="F43115" t="s">
        <v>53</v>
      </c>
      <c r="G43115" t="s">
        <v>54</v>
      </c>
      <c r="H43115" t="s">
        <v>54</v>
      </c>
      <c r="I43115" t="s">
        <v>49</v>
      </c>
      <c r="J43115" t="s">
        <v>22</v>
      </c>
      <c r="K43115">
        <v>10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62</v>
      </c>
      <c r="F43116" t="s">
        <v>53</v>
      </c>
      <c r="G43116" t="s">
        <v>54</v>
      </c>
      <c r="H43116" t="s">
        <v>54</v>
      </c>
      <c r="I43116" t="s">
        <v>49</v>
      </c>
      <c r="J43116" t="s">
        <v>12</v>
      </c>
      <c r="K43116">
        <v>1805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62</v>
      </c>
      <c r="F43117" t="s">
        <v>53</v>
      </c>
      <c r="G43117" t="s">
        <v>54</v>
      </c>
      <c r="H43117" t="s">
        <v>54</v>
      </c>
      <c r="I43117" t="s">
        <v>49</v>
      </c>
      <c r="J43117" t="s">
        <v>29</v>
      </c>
      <c r="K43117">
        <v>430.5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62</v>
      </c>
      <c r="F43118" t="s">
        <v>53</v>
      </c>
      <c r="G43118" t="s">
        <v>54</v>
      </c>
      <c r="H43118" t="s">
        <v>54</v>
      </c>
      <c r="I43118" t="s">
        <v>49</v>
      </c>
      <c r="J43118" t="s">
        <v>30</v>
      </c>
      <c r="K43118">
        <v>160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62</v>
      </c>
      <c r="F43119" t="s">
        <v>53</v>
      </c>
      <c r="G43119" t="s">
        <v>54</v>
      </c>
      <c r="H43119" t="s">
        <v>54</v>
      </c>
      <c r="I43119" t="s">
        <v>49</v>
      </c>
      <c r="J43119" t="s">
        <v>32</v>
      </c>
      <c r="K43119">
        <v>820.26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62</v>
      </c>
      <c r="F43120" t="s">
        <v>53</v>
      </c>
      <c r="G43120" t="s">
        <v>54</v>
      </c>
      <c r="H43120" t="s">
        <v>54</v>
      </c>
      <c r="I43120" t="s">
        <v>50</v>
      </c>
      <c r="J43120" t="s">
        <v>24</v>
      </c>
      <c r="K43120">
        <v>1128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62</v>
      </c>
      <c r="F43121" t="s">
        <v>53</v>
      </c>
      <c r="G43121" t="s">
        <v>54</v>
      </c>
      <c r="H43121" t="s">
        <v>54</v>
      </c>
      <c r="I43121" t="s">
        <v>50</v>
      </c>
      <c r="J43121" t="s">
        <v>10</v>
      </c>
      <c r="K43121">
        <v>50197.29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62</v>
      </c>
      <c r="F43122" t="s">
        <v>53</v>
      </c>
      <c r="G43122" t="s">
        <v>54</v>
      </c>
      <c r="H43122" t="s">
        <v>54</v>
      </c>
      <c r="I43122" t="s">
        <v>50</v>
      </c>
      <c r="J43122" t="s">
        <v>16</v>
      </c>
      <c r="K43122">
        <v>6584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62</v>
      </c>
      <c r="F43123" t="s">
        <v>53</v>
      </c>
      <c r="G43123" t="s">
        <v>54</v>
      </c>
      <c r="H43123" t="s">
        <v>54</v>
      </c>
      <c r="I43123" t="s">
        <v>50</v>
      </c>
      <c r="J43123" t="s">
        <v>19</v>
      </c>
      <c r="K43123">
        <v>110819.71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62</v>
      </c>
      <c r="F43124" t="s">
        <v>53</v>
      </c>
      <c r="G43124" t="s">
        <v>54</v>
      </c>
      <c r="H43124" t="s">
        <v>54</v>
      </c>
      <c r="I43124" t="s">
        <v>51</v>
      </c>
      <c r="J43124" t="s">
        <v>15</v>
      </c>
      <c r="K43124">
        <v>15887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62</v>
      </c>
      <c r="F43125" t="s">
        <v>53</v>
      </c>
      <c r="G43125" t="s">
        <v>54</v>
      </c>
      <c r="H43125" t="s">
        <v>54</v>
      </c>
      <c r="I43125" t="s">
        <v>51</v>
      </c>
      <c r="J43125" t="s">
        <v>31</v>
      </c>
      <c r="K43125">
        <v>465.04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62</v>
      </c>
      <c r="F43126" t="s">
        <v>53</v>
      </c>
      <c r="G43126" t="s">
        <v>54</v>
      </c>
      <c r="H43126" t="s">
        <v>54</v>
      </c>
      <c r="I43126" t="s">
        <v>51</v>
      </c>
      <c r="J43126" t="s">
        <v>17</v>
      </c>
      <c r="K43126">
        <v>1226.5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62</v>
      </c>
      <c r="F43127" t="s">
        <v>53</v>
      </c>
      <c r="G43127" t="s">
        <v>55</v>
      </c>
      <c r="H43127" t="s">
        <v>56</v>
      </c>
      <c r="I43127" t="s">
        <v>47</v>
      </c>
      <c r="J43127" t="s">
        <v>23</v>
      </c>
      <c r="K43127">
        <v>26114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62</v>
      </c>
      <c r="F43128" t="s">
        <v>53</v>
      </c>
      <c r="G43128" t="s">
        <v>55</v>
      </c>
      <c r="H43128" t="s">
        <v>56</v>
      </c>
      <c r="I43128" t="s">
        <v>47</v>
      </c>
      <c r="J43128" t="s">
        <v>9</v>
      </c>
      <c r="K43128">
        <v>13585.53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62</v>
      </c>
      <c r="F43129" t="s">
        <v>53</v>
      </c>
      <c r="G43129" t="s">
        <v>55</v>
      </c>
      <c r="H43129" t="s">
        <v>56</v>
      </c>
      <c r="I43129" t="s">
        <v>47</v>
      </c>
      <c r="J43129" t="s">
        <v>26</v>
      </c>
      <c r="K43129">
        <v>17958.5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62</v>
      </c>
      <c r="F43130" t="s">
        <v>53</v>
      </c>
      <c r="G43130" t="s">
        <v>55</v>
      </c>
      <c r="H43130" t="s">
        <v>56</v>
      </c>
      <c r="I43130" t="s">
        <v>47</v>
      </c>
      <c r="J43130" t="s">
        <v>11</v>
      </c>
      <c r="K43130">
        <v>8856.5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62</v>
      </c>
      <c r="F43131" t="s">
        <v>53</v>
      </c>
      <c r="G43131" t="s">
        <v>55</v>
      </c>
      <c r="H43131" t="s">
        <v>56</v>
      </c>
      <c r="I43131" t="s">
        <v>48</v>
      </c>
      <c r="J43131" t="s">
        <v>20</v>
      </c>
      <c r="K43131">
        <v>14024.1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62</v>
      </c>
      <c r="F43132" t="s">
        <v>53</v>
      </c>
      <c r="G43132" t="s">
        <v>55</v>
      </c>
      <c r="H43132" t="s">
        <v>56</v>
      </c>
      <c r="I43132" t="s">
        <v>48</v>
      </c>
      <c r="J43132" t="s">
        <v>7</v>
      </c>
      <c r="K43132">
        <v>30711.8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62</v>
      </c>
      <c r="F43133" t="s">
        <v>53</v>
      </c>
      <c r="G43133" t="s">
        <v>55</v>
      </c>
      <c r="H43133" t="s">
        <v>56</v>
      </c>
      <c r="I43133" t="s">
        <v>48</v>
      </c>
      <c r="J43133" t="s">
        <v>8</v>
      </c>
      <c r="K43133">
        <v>42048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62</v>
      </c>
      <c r="F43134" t="s">
        <v>53</v>
      </c>
      <c r="G43134" t="s">
        <v>55</v>
      </c>
      <c r="H43134" t="s">
        <v>56</v>
      </c>
      <c r="I43134" t="s">
        <v>48</v>
      </c>
      <c r="J43134" t="s">
        <v>25</v>
      </c>
      <c r="K43134">
        <v>13406.9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62</v>
      </c>
      <c r="F43135" t="s">
        <v>53</v>
      </c>
      <c r="G43135" t="s">
        <v>55</v>
      </c>
      <c r="H43135" t="s">
        <v>56</v>
      </c>
      <c r="I43135" t="s">
        <v>48</v>
      </c>
      <c r="J43135" t="s">
        <v>27</v>
      </c>
      <c r="K43135">
        <v>12434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62</v>
      </c>
      <c r="F43136" t="s">
        <v>53</v>
      </c>
      <c r="G43136" t="s">
        <v>55</v>
      </c>
      <c r="H43136" t="s">
        <v>56</v>
      </c>
      <c r="I43136" t="s">
        <v>48</v>
      </c>
      <c r="J43136" t="s">
        <v>13</v>
      </c>
      <c r="K43136">
        <v>30614.8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62</v>
      </c>
      <c r="F43137" t="s">
        <v>53</v>
      </c>
      <c r="G43137" t="s">
        <v>55</v>
      </c>
      <c r="H43137" t="s">
        <v>56</v>
      </c>
      <c r="I43137" t="s">
        <v>48</v>
      </c>
      <c r="J43137" t="s">
        <v>14</v>
      </c>
      <c r="K43137">
        <v>11556.6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62</v>
      </c>
      <c r="F43138" t="s">
        <v>53</v>
      </c>
      <c r="G43138" t="s">
        <v>55</v>
      </c>
      <c r="H43138" t="s">
        <v>56</v>
      </c>
      <c r="I43138" t="s">
        <v>48</v>
      </c>
      <c r="J43138" t="s">
        <v>28</v>
      </c>
      <c r="K43138">
        <v>24546.9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62</v>
      </c>
      <c r="F43139" t="s">
        <v>53</v>
      </c>
      <c r="G43139" t="s">
        <v>55</v>
      </c>
      <c r="H43139" t="s">
        <v>56</v>
      </c>
      <c r="I43139" t="s">
        <v>48</v>
      </c>
      <c r="J43139" t="s">
        <v>18</v>
      </c>
      <c r="K43139">
        <v>13341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62</v>
      </c>
      <c r="F43140" t="s">
        <v>53</v>
      </c>
      <c r="G43140" t="s">
        <v>55</v>
      </c>
      <c r="H43140" t="s">
        <v>56</v>
      </c>
      <c r="I43140" t="s">
        <v>49</v>
      </c>
      <c r="J43140" t="s">
        <v>33</v>
      </c>
      <c r="K43140">
        <v>6358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62</v>
      </c>
      <c r="F43141" t="s">
        <v>53</v>
      </c>
      <c r="G43141" t="s">
        <v>55</v>
      </c>
      <c r="H43141" t="s">
        <v>56</v>
      </c>
      <c r="I43141" t="s">
        <v>49</v>
      </c>
      <c r="J43141" t="s">
        <v>21</v>
      </c>
      <c r="K43141">
        <v>6525.25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62</v>
      </c>
      <c r="F43142" t="s">
        <v>53</v>
      </c>
      <c r="G43142" t="s">
        <v>55</v>
      </c>
      <c r="H43142" t="s">
        <v>56</v>
      </c>
      <c r="I43142" t="s">
        <v>49</v>
      </c>
      <c r="J43142" t="s">
        <v>22</v>
      </c>
      <c r="K43142">
        <v>6078.5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62</v>
      </c>
      <c r="F43143" t="s">
        <v>53</v>
      </c>
      <c r="G43143" t="s">
        <v>55</v>
      </c>
      <c r="H43143" t="s">
        <v>56</v>
      </c>
      <c r="I43143" t="s">
        <v>49</v>
      </c>
      <c r="J43143" t="s">
        <v>12</v>
      </c>
      <c r="K43143">
        <v>23249.3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62</v>
      </c>
      <c r="F43144" t="s">
        <v>53</v>
      </c>
      <c r="G43144" t="s">
        <v>55</v>
      </c>
      <c r="H43144" t="s">
        <v>56</v>
      </c>
      <c r="I43144" t="s">
        <v>49</v>
      </c>
      <c r="J43144" t="s">
        <v>29</v>
      </c>
      <c r="K43144">
        <v>11842.9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62</v>
      </c>
      <c r="F43145" t="s">
        <v>53</v>
      </c>
      <c r="G43145" t="s">
        <v>55</v>
      </c>
      <c r="H43145" t="s">
        <v>56</v>
      </c>
      <c r="I43145" t="s">
        <v>49</v>
      </c>
      <c r="J43145" t="s">
        <v>30</v>
      </c>
      <c r="K43145">
        <v>4717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62</v>
      </c>
      <c r="F43146" t="s">
        <v>53</v>
      </c>
      <c r="G43146" t="s">
        <v>55</v>
      </c>
      <c r="H43146" t="s">
        <v>56</v>
      </c>
      <c r="I43146" t="s">
        <v>49</v>
      </c>
      <c r="J43146" t="s">
        <v>32</v>
      </c>
      <c r="K43146">
        <v>6739.03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62</v>
      </c>
      <c r="F43147" t="s">
        <v>53</v>
      </c>
      <c r="G43147" t="s">
        <v>55</v>
      </c>
      <c r="H43147" t="s">
        <v>56</v>
      </c>
      <c r="I43147" t="s">
        <v>50</v>
      </c>
      <c r="J43147" t="s">
        <v>24</v>
      </c>
      <c r="K43147">
        <v>24947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62</v>
      </c>
      <c r="F43148" t="s">
        <v>53</v>
      </c>
      <c r="G43148" t="s">
        <v>55</v>
      </c>
      <c r="H43148" t="s">
        <v>56</v>
      </c>
      <c r="I43148" t="s">
        <v>50</v>
      </c>
      <c r="J43148" t="s">
        <v>10</v>
      </c>
      <c r="K43148">
        <v>65114.6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62</v>
      </c>
      <c r="F43149" t="s">
        <v>53</v>
      </c>
      <c r="G43149" t="s">
        <v>55</v>
      </c>
      <c r="H43149" t="s">
        <v>56</v>
      </c>
      <c r="I43149" t="s">
        <v>50</v>
      </c>
      <c r="J43149" t="s">
        <v>16</v>
      </c>
      <c r="K43149">
        <v>41281.5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62</v>
      </c>
      <c r="F43150" t="s">
        <v>53</v>
      </c>
      <c r="G43150" t="s">
        <v>55</v>
      </c>
      <c r="H43150" t="s">
        <v>56</v>
      </c>
      <c r="I43150" t="s">
        <v>50</v>
      </c>
      <c r="J43150" t="s">
        <v>19</v>
      </c>
      <c r="K43150">
        <v>106021.65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62</v>
      </c>
      <c r="F43151" t="s">
        <v>53</v>
      </c>
      <c r="G43151" t="s">
        <v>55</v>
      </c>
      <c r="H43151" t="s">
        <v>56</v>
      </c>
      <c r="I43151" t="s">
        <v>51</v>
      </c>
      <c r="J43151" t="s">
        <v>15</v>
      </c>
      <c r="K43151">
        <v>29129.17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62</v>
      </c>
      <c r="F43152" t="s">
        <v>53</v>
      </c>
      <c r="G43152" t="s">
        <v>55</v>
      </c>
      <c r="H43152" t="s">
        <v>56</v>
      </c>
      <c r="I43152" t="s">
        <v>51</v>
      </c>
      <c r="J43152" t="s">
        <v>31</v>
      </c>
      <c r="K43152">
        <v>53879.22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62</v>
      </c>
      <c r="F43153" t="s">
        <v>53</v>
      </c>
      <c r="G43153" t="s">
        <v>55</v>
      </c>
      <c r="H43153" t="s">
        <v>56</v>
      </c>
      <c r="I43153" t="s">
        <v>51</v>
      </c>
      <c r="J43153" t="s">
        <v>17</v>
      </c>
      <c r="K43153">
        <v>37129.81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62</v>
      </c>
      <c r="F43154" t="s">
        <v>53</v>
      </c>
      <c r="G43154" t="s">
        <v>57</v>
      </c>
      <c r="H43154" t="s">
        <v>57</v>
      </c>
      <c r="I43154" t="s">
        <v>47</v>
      </c>
      <c r="J43154" t="s">
        <v>23</v>
      </c>
      <c r="K43154">
        <v>7396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62</v>
      </c>
      <c r="F43155" t="s">
        <v>53</v>
      </c>
      <c r="G43155" t="s">
        <v>57</v>
      </c>
      <c r="H43155" t="s">
        <v>57</v>
      </c>
      <c r="I43155" t="s">
        <v>47</v>
      </c>
      <c r="J43155" t="s">
        <v>9</v>
      </c>
      <c r="K43155">
        <v>41676.53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62</v>
      </c>
      <c r="F43156" t="s">
        <v>53</v>
      </c>
      <c r="G43156" t="s">
        <v>57</v>
      </c>
      <c r="H43156" t="s">
        <v>57</v>
      </c>
      <c r="I43156" t="s">
        <v>47</v>
      </c>
      <c r="J43156" t="s">
        <v>26</v>
      </c>
      <c r="K43156">
        <v>22443.599999999999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62</v>
      </c>
      <c r="F43157" t="s">
        <v>53</v>
      </c>
      <c r="G43157" t="s">
        <v>57</v>
      </c>
      <c r="H43157" t="s">
        <v>57</v>
      </c>
      <c r="I43157" t="s">
        <v>47</v>
      </c>
      <c r="J43157" t="s">
        <v>11</v>
      </c>
      <c r="K43157">
        <v>42298.3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62</v>
      </c>
      <c r="F43158" t="s">
        <v>53</v>
      </c>
      <c r="G43158" t="s">
        <v>57</v>
      </c>
      <c r="H43158" t="s">
        <v>57</v>
      </c>
      <c r="I43158" t="s">
        <v>48</v>
      </c>
      <c r="J43158" t="s">
        <v>20</v>
      </c>
      <c r="K43158">
        <v>9591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62</v>
      </c>
      <c r="F43159" t="s">
        <v>53</v>
      </c>
      <c r="G43159" t="s">
        <v>57</v>
      </c>
      <c r="H43159" t="s">
        <v>57</v>
      </c>
      <c r="I43159" t="s">
        <v>48</v>
      </c>
      <c r="J43159" t="s">
        <v>7</v>
      </c>
      <c r="K43159">
        <v>61107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62</v>
      </c>
      <c r="F43160" t="s">
        <v>53</v>
      </c>
      <c r="G43160" t="s">
        <v>57</v>
      </c>
      <c r="H43160" t="s">
        <v>57</v>
      </c>
      <c r="I43160" t="s">
        <v>48</v>
      </c>
      <c r="J43160" t="s">
        <v>8</v>
      </c>
      <c r="K43160">
        <v>29142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62</v>
      </c>
      <c r="F43161" t="s">
        <v>53</v>
      </c>
      <c r="G43161" t="s">
        <v>57</v>
      </c>
      <c r="H43161" t="s">
        <v>57</v>
      </c>
      <c r="I43161" t="s">
        <v>48</v>
      </c>
      <c r="J43161" t="s">
        <v>25</v>
      </c>
      <c r="K43161">
        <v>17064.2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62</v>
      </c>
      <c r="F43162" t="s">
        <v>53</v>
      </c>
      <c r="G43162" t="s">
        <v>57</v>
      </c>
      <c r="H43162" t="s">
        <v>57</v>
      </c>
      <c r="I43162" t="s">
        <v>48</v>
      </c>
      <c r="J43162" t="s">
        <v>27</v>
      </c>
      <c r="K43162">
        <v>9961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62</v>
      </c>
      <c r="F43163" t="s">
        <v>53</v>
      </c>
      <c r="G43163" t="s">
        <v>57</v>
      </c>
      <c r="H43163" t="s">
        <v>57</v>
      </c>
      <c r="I43163" t="s">
        <v>48</v>
      </c>
      <c r="J43163" t="s">
        <v>13</v>
      </c>
      <c r="K43163">
        <v>27353.43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62</v>
      </c>
      <c r="F43164" t="s">
        <v>53</v>
      </c>
      <c r="G43164" t="s">
        <v>57</v>
      </c>
      <c r="H43164" t="s">
        <v>57</v>
      </c>
      <c r="I43164" t="s">
        <v>48</v>
      </c>
      <c r="J43164" t="s">
        <v>14</v>
      </c>
      <c r="K43164">
        <v>11460.1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62</v>
      </c>
      <c r="F43165" t="s">
        <v>53</v>
      </c>
      <c r="G43165" t="s">
        <v>57</v>
      </c>
      <c r="H43165" t="s">
        <v>57</v>
      </c>
      <c r="I43165" t="s">
        <v>48</v>
      </c>
      <c r="J43165" t="s">
        <v>28</v>
      </c>
      <c r="K43165">
        <v>14634.98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62</v>
      </c>
      <c r="F43166" t="s">
        <v>53</v>
      </c>
      <c r="G43166" t="s">
        <v>57</v>
      </c>
      <c r="H43166" t="s">
        <v>57</v>
      </c>
      <c r="I43166" t="s">
        <v>48</v>
      </c>
      <c r="J43166" t="s">
        <v>18</v>
      </c>
      <c r="K43166">
        <v>12457.5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62</v>
      </c>
      <c r="F43167" t="s">
        <v>53</v>
      </c>
      <c r="G43167" t="s">
        <v>57</v>
      </c>
      <c r="H43167" t="s">
        <v>57</v>
      </c>
      <c r="I43167" t="s">
        <v>49</v>
      </c>
      <c r="J43167" t="s">
        <v>33</v>
      </c>
      <c r="K43167">
        <v>3235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62</v>
      </c>
      <c r="F43168" t="s">
        <v>53</v>
      </c>
      <c r="G43168" t="s">
        <v>57</v>
      </c>
      <c r="H43168" t="s">
        <v>57</v>
      </c>
      <c r="I43168" t="s">
        <v>49</v>
      </c>
      <c r="J43168" t="s">
        <v>21</v>
      </c>
      <c r="K43168">
        <v>2208.4699999999998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62</v>
      </c>
      <c r="F43169" t="s">
        <v>53</v>
      </c>
      <c r="G43169" t="s">
        <v>57</v>
      </c>
      <c r="H43169" t="s">
        <v>57</v>
      </c>
      <c r="I43169" t="s">
        <v>49</v>
      </c>
      <c r="J43169" t="s">
        <v>22</v>
      </c>
      <c r="K43169">
        <v>1025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62</v>
      </c>
      <c r="F43170" t="s">
        <v>53</v>
      </c>
      <c r="G43170" t="s">
        <v>57</v>
      </c>
      <c r="H43170" t="s">
        <v>57</v>
      </c>
      <c r="I43170" t="s">
        <v>49</v>
      </c>
      <c r="J43170" t="s">
        <v>12</v>
      </c>
      <c r="K43170">
        <v>28314.6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62</v>
      </c>
      <c r="F43171" t="s">
        <v>53</v>
      </c>
      <c r="G43171" t="s">
        <v>57</v>
      </c>
      <c r="H43171" t="s">
        <v>57</v>
      </c>
      <c r="I43171" t="s">
        <v>49</v>
      </c>
      <c r="J43171" t="s">
        <v>29</v>
      </c>
      <c r="K43171">
        <v>18388.400000000001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62</v>
      </c>
      <c r="F43172" t="s">
        <v>53</v>
      </c>
      <c r="G43172" t="s">
        <v>57</v>
      </c>
      <c r="H43172" t="s">
        <v>57</v>
      </c>
      <c r="I43172" t="s">
        <v>49</v>
      </c>
      <c r="J43172" t="s">
        <v>30</v>
      </c>
      <c r="K43172">
        <v>2575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7</v>
      </c>
      <c r="H43173" t="s">
        <v>57</v>
      </c>
      <c r="I43173" t="s">
        <v>49</v>
      </c>
      <c r="J43173" t="s">
        <v>32</v>
      </c>
      <c r="K43173">
        <v>23080.17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7</v>
      </c>
      <c r="H43174" t="s">
        <v>57</v>
      </c>
      <c r="I43174" t="s">
        <v>50</v>
      </c>
      <c r="J43174" t="s">
        <v>24</v>
      </c>
      <c r="K43174">
        <v>14986.4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7</v>
      </c>
      <c r="H43175" t="s">
        <v>57</v>
      </c>
      <c r="I43175" t="s">
        <v>50</v>
      </c>
      <c r="J43175" t="s">
        <v>10</v>
      </c>
      <c r="K43175">
        <v>110797.74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7</v>
      </c>
      <c r="H43176" t="s">
        <v>57</v>
      </c>
      <c r="I43176" t="s">
        <v>50</v>
      </c>
      <c r="J43176" t="s">
        <v>16</v>
      </c>
      <c r="K43176">
        <v>30107.68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7</v>
      </c>
      <c r="H43177" t="s">
        <v>57</v>
      </c>
      <c r="I43177" t="s">
        <v>50</v>
      </c>
      <c r="J43177" t="s">
        <v>19</v>
      </c>
      <c r="K43177">
        <v>151602.74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7</v>
      </c>
      <c r="H43178" t="s">
        <v>57</v>
      </c>
      <c r="I43178" t="s">
        <v>51</v>
      </c>
      <c r="J43178" t="s">
        <v>15</v>
      </c>
      <c r="K43178">
        <v>74423.3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7</v>
      </c>
      <c r="H43179" t="s">
        <v>57</v>
      </c>
      <c r="I43179" t="s">
        <v>51</v>
      </c>
      <c r="J43179" t="s">
        <v>31</v>
      </c>
      <c r="K43179">
        <v>55814.74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7</v>
      </c>
      <c r="H43180" t="s">
        <v>57</v>
      </c>
      <c r="I43180" t="s">
        <v>51</v>
      </c>
      <c r="J43180" t="s">
        <v>17</v>
      </c>
      <c r="K43180">
        <v>30649.7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8</v>
      </c>
      <c r="H43181" t="s">
        <v>59</v>
      </c>
      <c r="I43181" t="s">
        <v>51</v>
      </c>
      <c r="J43181" t="s">
        <v>15</v>
      </c>
      <c r="K43181">
        <v>10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8</v>
      </c>
      <c r="H43182" t="s">
        <v>59</v>
      </c>
      <c r="I43182" t="s">
        <v>51</v>
      </c>
      <c r="J43182" t="s">
        <v>31</v>
      </c>
      <c r="K43182">
        <v>6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8</v>
      </c>
      <c r="H43183" t="s">
        <v>59</v>
      </c>
      <c r="I43183" t="s">
        <v>51</v>
      </c>
      <c r="J43183" t="s">
        <v>17</v>
      </c>
      <c r="K43183">
        <v>5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63</v>
      </c>
      <c r="G43184" t="s">
        <v>63</v>
      </c>
      <c r="H43184" t="s">
        <v>63</v>
      </c>
      <c r="I43184" t="s">
        <v>47</v>
      </c>
      <c r="J43184" t="s">
        <v>23</v>
      </c>
      <c r="K43184">
        <v>140.97999999999999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63</v>
      </c>
      <c r="G43185" t="s">
        <v>63</v>
      </c>
      <c r="H43185" t="s">
        <v>63</v>
      </c>
      <c r="I43185" t="s">
        <v>47</v>
      </c>
      <c r="J43185" t="s">
        <v>26</v>
      </c>
      <c r="K43185">
        <v>384.7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63</v>
      </c>
      <c r="G43186" t="s">
        <v>63</v>
      </c>
      <c r="H43186" t="s">
        <v>63</v>
      </c>
      <c r="I43186" t="s">
        <v>48</v>
      </c>
      <c r="J43186" t="s">
        <v>20</v>
      </c>
      <c r="K43186">
        <v>151.57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63</v>
      </c>
      <c r="G43187" t="s">
        <v>63</v>
      </c>
      <c r="H43187" t="s">
        <v>63</v>
      </c>
      <c r="I43187" t="s">
        <v>48</v>
      </c>
      <c r="J43187" t="s">
        <v>7</v>
      </c>
      <c r="K43187">
        <v>1536.76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63</v>
      </c>
      <c r="G43188" t="s">
        <v>63</v>
      </c>
      <c r="H43188" t="s">
        <v>63</v>
      </c>
      <c r="I43188" t="s">
        <v>48</v>
      </c>
      <c r="J43188" t="s">
        <v>8</v>
      </c>
      <c r="K43188">
        <v>507.34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63</v>
      </c>
      <c r="G43189" t="s">
        <v>63</v>
      </c>
      <c r="H43189" t="s">
        <v>63</v>
      </c>
      <c r="I43189" t="s">
        <v>48</v>
      </c>
      <c r="J43189" t="s">
        <v>27</v>
      </c>
      <c r="K43189">
        <v>224.98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63</v>
      </c>
      <c r="G43190" t="s">
        <v>63</v>
      </c>
      <c r="H43190" t="s">
        <v>63</v>
      </c>
      <c r="I43190" t="s">
        <v>48</v>
      </c>
      <c r="J43190" t="s">
        <v>13</v>
      </c>
      <c r="K43190">
        <v>1928.86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63</v>
      </c>
      <c r="G43191" t="s">
        <v>63</v>
      </c>
      <c r="H43191" t="s">
        <v>63</v>
      </c>
      <c r="I43191" t="s">
        <v>48</v>
      </c>
      <c r="J43191" t="s">
        <v>28</v>
      </c>
      <c r="K43191">
        <v>811.61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63</v>
      </c>
      <c r="G43192" t="s">
        <v>63</v>
      </c>
      <c r="H43192" t="s">
        <v>63</v>
      </c>
      <c r="I43192" t="s">
        <v>48</v>
      </c>
      <c r="J43192" t="s">
        <v>18</v>
      </c>
      <c r="K43192">
        <v>552.30999999999995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63</v>
      </c>
      <c r="G43193" t="s">
        <v>63</v>
      </c>
      <c r="H43193" t="s">
        <v>63</v>
      </c>
      <c r="I43193" t="s">
        <v>50</v>
      </c>
      <c r="J43193" t="s">
        <v>10</v>
      </c>
      <c r="K43193">
        <v>248.33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63</v>
      </c>
      <c r="G43194" t="s">
        <v>63</v>
      </c>
      <c r="H43194" t="s">
        <v>63</v>
      </c>
      <c r="I43194" t="s">
        <v>50</v>
      </c>
      <c r="J43194" t="s">
        <v>16</v>
      </c>
      <c r="K43194">
        <v>6638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63</v>
      </c>
      <c r="G43195" t="s">
        <v>63</v>
      </c>
      <c r="H43195" t="s">
        <v>63</v>
      </c>
      <c r="I43195" t="s">
        <v>50</v>
      </c>
      <c r="J43195" t="s">
        <v>19</v>
      </c>
      <c r="K43195">
        <v>1263.07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63</v>
      </c>
      <c r="G43196" t="s">
        <v>63</v>
      </c>
      <c r="H43196" t="s">
        <v>63</v>
      </c>
      <c r="I43196" t="s">
        <v>51</v>
      </c>
      <c r="J43196" t="s">
        <v>15</v>
      </c>
      <c r="K43196">
        <v>186.28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63</v>
      </c>
      <c r="G43197" t="s">
        <v>63</v>
      </c>
      <c r="H43197" t="s">
        <v>63</v>
      </c>
      <c r="I43197" t="s">
        <v>51</v>
      </c>
      <c r="J43197" t="s">
        <v>31</v>
      </c>
      <c r="K43197">
        <v>1081.78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63</v>
      </c>
      <c r="G43198" t="s">
        <v>63</v>
      </c>
      <c r="H43198" t="s">
        <v>63</v>
      </c>
      <c r="I43198" t="s">
        <v>51</v>
      </c>
      <c r="J43198" t="s">
        <v>17</v>
      </c>
      <c r="K43198">
        <v>1105.1400000000001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4</v>
      </c>
      <c r="F43199" t="s">
        <v>53</v>
      </c>
      <c r="G43199" t="s">
        <v>57</v>
      </c>
      <c r="H43199" t="s">
        <v>57</v>
      </c>
      <c r="I43199" t="s">
        <v>47</v>
      </c>
      <c r="J43199" t="s">
        <v>23</v>
      </c>
      <c r="K43199">
        <v>603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4</v>
      </c>
      <c r="F43200" t="s">
        <v>53</v>
      </c>
      <c r="G43200" t="s">
        <v>57</v>
      </c>
      <c r="H43200" t="s">
        <v>57</v>
      </c>
      <c r="I43200" t="s">
        <v>47</v>
      </c>
      <c r="J43200" t="s">
        <v>9</v>
      </c>
      <c r="K43200">
        <v>6773.8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4</v>
      </c>
      <c r="F43201" t="s">
        <v>53</v>
      </c>
      <c r="G43201" t="s">
        <v>57</v>
      </c>
      <c r="H43201" t="s">
        <v>57</v>
      </c>
      <c r="I43201" t="s">
        <v>47</v>
      </c>
      <c r="J43201" t="s">
        <v>26</v>
      </c>
      <c r="K43201">
        <v>34108.9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4</v>
      </c>
      <c r="F43202" t="s">
        <v>53</v>
      </c>
      <c r="G43202" t="s">
        <v>57</v>
      </c>
      <c r="H43202" t="s">
        <v>57</v>
      </c>
      <c r="I43202" t="s">
        <v>47</v>
      </c>
      <c r="J43202" t="s">
        <v>11</v>
      </c>
      <c r="K43202">
        <v>24372.6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4</v>
      </c>
      <c r="F43203" t="s">
        <v>53</v>
      </c>
      <c r="G43203" t="s">
        <v>57</v>
      </c>
      <c r="H43203" t="s">
        <v>57</v>
      </c>
      <c r="I43203" t="s">
        <v>48</v>
      </c>
      <c r="J43203" t="s">
        <v>20</v>
      </c>
      <c r="K43203">
        <v>289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4</v>
      </c>
      <c r="F43204" t="s">
        <v>53</v>
      </c>
      <c r="G43204" t="s">
        <v>57</v>
      </c>
      <c r="H43204" t="s">
        <v>57</v>
      </c>
      <c r="I43204" t="s">
        <v>48</v>
      </c>
      <c r="J43204" t="s">
        <v>7</v>
      </c>
      <c r="K43204">
        <v>11621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4</v>
      </c>
      <c r="F43205" t="s">
        <v>53</v>
      </c>
      <c r="G43205" t="s">
        <v>57</v>
      </c>
      <c r="H43205" t="s">
        <v>57</v>
      </c>
      <c r="I43205" t="s">
        <v>48</v>
      </c>
      <c r="J43205" t="s">
        <v>8</v>
      </c>
      <c r="K43205">
        <v>2605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4</v>
      </c>
      <c r="F43206" t="s">
        <v>53</v>
      </c>
      <c r="G43206" t="s">
        <v>57</v>
      </c>
      <c r="H43206" t="s">
        <v>57</v>
      </c>
      <c r="I43206" t="s">
        <v>48</v>
      </c>
      <c r="J43206" t="s">
        <v>25</v>
      </c>
      <c r="K43206">
        <v>214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4</v>
      </c>
      <c r="F43207" t="s">
        <v>53</v>
      </c>
      <c r="G43207" t="s">
        <v>57</v>
      </c>
      <c r="H43207" t="s">
        <v>57</v>
      </c>
      <c r="I43207" t="s">
        <v>48</v>
      </c>
      <c r="J43207" t="s">
        <v>13</v>
      </c>
      <c r="K43207">
        <v>1154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4</v>
      </c>
      <c r="F43208" t="s">
        <v>53</v>
      </c>
      <c r="G43208" t="s">
        <v>57</v>
      </c>
      <c r="H43208" t="s">
        <v>57</v>
      </c>
      <c r="I43208" t="s">
        <v>48</v>
      </c>
      <c r="J43208" t="s">
        <v>14</v>
      </c>
      <c r="K43208">
        <v>4322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4</v>
      </c>
      <c r="F43209" t="s">
        <v>53</v>
      </c>
      <c r="G43209" t="s">
        <v>57</v>
      </c>
      <c r="H43209" t="s">
        <v>57</v>
      </c>
      <c r="I43209" t="s">
        <v>48</v>
      </c>
      <c r="J43209" t="s">
        <v>28</v>
      </c>
      <c r="K43209">
        <v>275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4</v>
      </c>
      <c r="F43210" t="s">
        <v>53</v>
      </c>
      <c r="G43210" t="s">
        <v>57</v>
      </c>
      <c r="H43210" t="s">
        <v>57</v>
      </c>
      <c r="I43210" t="s">
        <v>48</v>
      </c>
      <c r="J43210" t="s">
        <v>18</v>
      </c>
      <c r="K43210">
        <v>628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4</v>
      </c>
      <c r="F43211" t="s">
        <v>53</v>
      </c>
      <c r="G43211" t="s">
        <v>57</v>
      </c>
      <c r="H43211" t="s">
        <v>57</v>
      </c>
      <c r="I43211" t="s">
        <v>49</v>
      </c>
      <c r="J43211" t="s">
        <v>12</v>
      </c>
      <c r="K43211">
        <v>15662.6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4</v>
      </c>
      <c r="F43212" t="s">
        <v>53</v>
      </c>
      <c r="G43212" t="s">
        <v>57</v>
      </c>
      <c r="H43212" t="s">
        <v>57</v>
      </c>
      <c r="I43212" t="s">
        <v>49</v>
      </c>
      <c r="J43212" t="s">
        <v>29</v>
      </c>
      <c r="K43212">
        <v>4617.5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4</v>
      </c>
      <c r="F43213" t="s">
        <v>53</v>
      </c>
      <c r="G43213" t="s">
        <v>57</v>
      </c>
      <c r="H43213" t="s">
        <v>57</v>
      </c>
      <c r="I43213" t="s">
        <v>49</v>
      </c>
      <c r="J43213" t="s">
        <v>32</v>
      </c>
      <c r="K43213">
        <v>2500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4</v>
      </c>
      <c r="F43214" t="s">
        <v>53</v>
      </c>
      <c r="G43214" t="s">
        <v>57</v>
      </c>
      <c r="H43214" t="s">
        <v>57</v>
      </c>
      <c r="I43214" t="s">
        <v>50</v>
      </c>
      <c r="J43214" t="s">
        <v>24</v>
      </c>
      <c r="K43214">
        <v>6114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4</v>
      </c>
      <c r="F43215" t="s">
        <v>53</v>
      </c>
      <c r="G43215" t="s">
        <v>57</v>
      </c>
      <c r="H43215" t="s">
        <v>57</v>
      </c>
      <c r="I43215" t="s">
        <v>50</v>
      </c>
      <c r="J43215" t="s">
        <v>10</v>
      </c>
      <c r="K43215">
        <v>27416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4</v>
      </c>
      <c r="F43216" t="s">
        <v>53</v>
      </c>
      <c r="G43216" t="s">
        <v>57</v>
      </c>
      <c r="H43216" t="s">
        <v>57</v>
      </c>
      <c r="I43216" t="s">
        <v>50</v>
      </c>
      <c r="J43216" t="s">
        <v>16</v>
      </c>
      <c r="K43216">
        <v>4700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4</v>
      </c>
      <c r="F43217" t="s">
        <v>53</v>
      </c>
      <c r="G43217" t="s">
        <v>57</v>
      </c>
      <c r="H43217" t="s">
        <v>57</v>
      </c>
      <c r="I43217" t="s">
        <v>50</v>
      </c>
      <c r="J43217" t="s">
        <v>19</v>
      </c>
      <c r="K43217">
        <v>42413.16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4</v>
      </c>
      <c r="F43218" t="s">
        <v>53</v>
      </c>
      <c r="G43218" t="s">
        <v>57</v>
      </c>
      <c r="H43218" t="s">
        <v>57</v>
      </c>
      <c r="I43218" t="s">
        <v>51</v>
      </c>
      <c r="J43218" t="s">
        <v>15</v>
      </c>
      <c r="K43218">
        <v>31832.6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4</v>
      </c>
      <c r="F43219" t="s">
        <v>53</v>
      </c>
      <c r="G43219" t="s">
        <v>57</v>
      </c>
      <c r="H43219" t="s">
        <v>57</v>
      </c>
      <c r="I43219" t="s">
        <v>51</v>
      </c>
      <c r="J43219" t="s">
        <v>31</v>
      </c>
      <c r="K43219">
        <v>53556.45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4</v>
      </c>
      <c r="F43220" t="s">
        <v>53</v>
      </c>
      <c r="G43220" t="s">
        <v>57</v>
      </c>
      <c r="H43220" t="s">
        <v>57</v>
      </c>
      <c r="I43220" t="s">
        <v>51</v>
      </c>
      <c r="J43220" t="s">
        <v>17</v>
      </c>
      <c r="K43220">
        <v>13572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4</v>
      </c>
      <c r="F43221" t="s">
        <v>53</v>
      </c>
      <c r="G43221" t="s">
        <v>58</v>
      </c>
      <c r="H43221" t="s">
        <v>59</v>
      </c>
      <c r="I43221" t="s">
        <v>48</v>
      </c>
      <c r="J43221" t="s">
        <v>7</v>
      </c>
      <c r="K43221">
        <v>1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4</v>
      </c>
      <c r="F43222" t="s">
        <v>53</v>
      </c>
      <c r="G43222" t="s">
        <v>58</v>
      </c>
      <c r="H43222" t="s">
        <v>59</v>
      </c>
      <c r="I43222" t="s">
        <v>50</v>
      </c>
      <c r="J43222" t="s">
        <v>19</v>
      </c>
      <c r="K43222">
        <v>1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4</v>
      </c>
      <c r="F43223" t="s">
        <v>53</v>
      </c>
      <c r="G43223" t="s">
        <v>58</v>
      </c>
      <c r="H43223" t="s">
        <v>59</v>
      </c>
      <c r="I43223" t="s">
        <v>51</v>
      </c>
      <c r="J43223" t="s">
        <v>31</v>
      </c>
      <c r="K43223">
        <v>8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4</v>
      </c>
      <c r="F43224" t="s">
        <v>53</v>
      </c>
      <c r="G43224" t="s">
        <v>58</v>
      </c>
      <c r="H43224" t="s">
        <v>59</v>
      </c>
      <c r="I43224" t="s">
        <v>51</v>
      </c>
      <c r="J43224" t="s">
        <v>17</v>
      </c>
      <c r="K43224">
        <v>44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4</v>
      </c>
      <c r="F43225" t="s">
        <v>60</v>
      </c>
      <c r="G43225" t="s">
        <v>61</v>
      </c>
      <c r="H43225" t="s">
        <v>61</v>
      </c>
      <c r="I43225" t="s">
        <v>48</v>
      </c>
      <c r="J43225" t="s">
        <v>7</v>
      </c>
      <c r="K43225">
        <v>215.41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4</v>
      </c>
      <c r="F43226" t="s">
        <v>60</v>
      </c>
      <c r="G43226" t="s">
        <v>61</v>
      </c>
      <c r="H43226" t="s">
        <v>61</v>
      </c>
      <c r="I43226" t="s">
        <v>48</v>
      </c>
      <c r="J43226" t="s">
        <v>18</v>
      </c>
      <c r="K43226">
        <v>15.25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4</v>
      </c>
      <c r="F43227" t="s">
        <v>60</v>
      </c>
      <c r="G43227" t="s">
        <v>61</v>
      </c>
      <c r="H43227" t="s">
        <v>61</v>
      </c>
      <c r="I43227" t="s">
        <v>50</v>
      </c>
      <c r="J43227" t="s">
        <v>10</v>
      </c>
      <c r="K43227">
        <v>29.84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4</v>
      </c>
      <c r="F43228" t="s">
        <v>60</v>
      </c>
      <c r="G43228" t="s">
        <v>61</v>
      </c>
      <c r="H43228" t="s">
        <v>61</v>
      </c>
      <c r="I43228" t="s">
        <v>50</v>
      </c>
      <c r="J43228" t="s">
        <v>16</v>
      </c>
      <c r="K43228">
        <v>101.71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4</v>
      </c>
      <c r="F43229" t="s">
        <v>60</v>
      </c>
      <c r="G43229" t="s">
        <v>61</v>
      </c>
      <c r="H43229" t="s">
        <v>61</v>
      </c>
      <c r="I43229" t="s">
        <v>50</v>
      </c>
      <c r="J43229" t="s">
        <v>19</v>
      </c>
      <c r="K43229">
        <v>264.4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4</v>
      </c>
      <c r="F43230" t="s">
        <v>60</v>
      </c>
      <c r="G43230" t="s">
        <v>61</v>
      </c>
      <c r="H43230" t="s">
        <v>61</v>
      </c>
      <c r="I43230" t="s">
        <v>51</v>
      </c>
      <c r="J43230" t="s">
        <v>31</v>
      </c>
      <c r="K43230">
        <v>1433.11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4</v>
      </c>
      <c r="F43231" t="s">
        <v>60</v>
      </c>
      <c r="G43231" t="s">
        <v>61</v>
      </c>
      <c r="H43231" t="s">
        <v>61</v>
      </c>
      <c r="I43231" t="s">
        <v>51</v>
      </c>
      <c r="J43231" t="s">
        <v>17</v>
      </c>
      <c r="K43231">
        <v>156.62</v>
      </c>
    </row>
    <row r="43232" spans="1:11" ht="15.75" x14ac:dyDescent="0.3">
      <c r="A43232">
        <v>2021</v>
      </c>
      <c r="B43232" t="s">
        <v>71</v>
      </c>
      <c r="C43232" t="s">
        <v>67</v>
      </c>
      <c r="D43232" t="s">
        <v>68</v>
      </c>
      <c r="E43232" t="s">
        <v>69</v>
      </c>
      <c r="F43232" t="s">
        <v>53</v>
      </c>
      <c r="G43232" t="s">
        <v>54</v>
      </c>
      <c r="H43232" t="s">
        <v>54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1</v>
      </c>
      <c r="C43233" t="s">
        <v>67</v>
      </c>
      <c r="D43233" t="s">
        <v>68</v>
      </c>
      <c r="E43233" t="s">
        <v>69</v>
      </c>
      <c r="F43233" t="s">
        <v>53</v>
      </c>
      <c r="G43233" t="s">
        <v>54</v>
      </c>
      <c r="H43233" t="s">
        <v>54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1</v>
      </c>
      <c r="C43234" t="s">
        <v>67</v>
      </c>
      <c r="D43234" t="s">
        <v>68</v>
      </c>
      <c r="E43234" t="s">
        <v>69</v>
      </c>
      <c r="F43234" t="s">
        <v>53</v>
      </c>
      <c r="G43234" t="s">
        <v>54</v>
      </c>
      <c r="H43234" t="s">
        <v>54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1</v>
      </c>
      <c r="C43235" t="s">
        <v>67</v>
      </c>
      <c r="D43235" t="s">
        <v>68</v>
      </c>
      <c r="E43235" t="s">
        <v>69</v>
      </c>
      <c r="F43235" t="s">
        <v>53</v>
      </c>
      <c r="G43235" t="s">
        <v>54</v>
      </c>
      <c r="H43235" t="s">
        <v>54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1</v>
      </c>
      <c r="C43236" t="s">
        <v>67</v>
      </c>
      <c r="D43236" t="s">
        <v>68</v>
      </c>
      <c r="E43236" t="s">
        <v>69</v>
      </c>
      <c r="F43236" t="s">
        <v>53</v>
      </c>
      <c r="G43236" t="s">
        <v>54</v>
      </c>
      <c r="H43236" t="s">
        <v>54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1</v>
      </c>
      <c r="C43237" t="s">
        <v>67</v>
      </c>
      <c r="D43237" t="s">
        <v>68</v>
      </c>
      <c r="E43237" t="s">
        <v>69</v>
      </c>
      <c r="F43237" t="s">
        <v>53</v>
      </c>
      <c r="G43237" t="s">
        <v>54</v>
      </c>
      <c r="H43237" t="s">
        <v>54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1</v>
      </c>
      <c r="C43238" t="s">
        <v>67</v>
      </c>
      <c r="D43238" t="s">
        <v>68</v>
      </c>
      <c r="E43238" t="s">
        <v>69</v>
      </c>
      <c r="F43238" t="s">
        <v>53</v>
      </c>
      <c r="G43238" t="s">
        <v>54</v>
      </c>
      <c r="H43238" t="s">
        <v>54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1</v>
      </c>
      <c r="C43239" t="s">
        <v>67</v>
      </c>
      <c r="D43239" t="s">
        <v>68</v>
      </c>
      <c r="E43239" t="s">
        <v>69</v>
      </c>
      <c r="F43239" t="s">
        <v>53</v>
      </c>
      <c r="G43239" t="s">
        <v>54</v>
      </c>
      <c r="H43239" t="s">
        <v>54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1</v>
      </c>
      <c r="C43240" t="s">
        <v>67</v>
      </c>
      <c r="D43240" t="s">
        <v>68</v>
      </c>
      <c r="E43240" t="s">
        <v>69</v>
      </c>
      <c r="F43240" t="s">
        <v>53</v>
      </c>
      <c r="G43240" t="s">
        <v>54</v>
      </c>
      <c r="H43240" t="s">
        <v>54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1</v>
      </c>
      <c r="C43241" t="s">
        <v>67</v>
      </c>
      <c r="D43241" t="s">
        <v>68</v>
      </c>
      <c r="E43241" t="s">
        <v>69</v>
      </c>
      <c r="F43241" t="s">
        <v>53</v>
      </c>
      <c r="G43241" t="s">
        <v>54</v>
      </c>
      <c r="H43241" t="s">
        <v>54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1</v>
      </c>
      <c r="C43242" t="s">
        <v>67</v>
      </c>
      <c r="D43242" t="s">
        <v>68</v>
      </c>
      <c r="E43242" t="s">
        <v>69</v>
      </c>
      <c r="F43242" t="s">
        <v>53</v>
      </c>
      <c r="G43242" t="s">
        <v>54</v>
      </c>
      <c r="H43242" t="s">
        <v>54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1</v>
      </c>
      <c r="C43243" t="s">
        <v>67</v>
      </c>
      <c r="D43243" t="s">
        <v>68</v>
      </c>
      <c r="E43243" t="s">
        <v>69</v>
      </c>
      <c r="F43243" t="s">
        <v>53</v>
      </c>
      <c r="G43243" t="s">
        <v>54</v>
      </c>
      <c r="H43243" t="s">
        <v>54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1</v>
      </c>
      <c r="C43244" t="s">
        <v>67</v>
      </c>
      <c r="D43244" t="s">
        <v>68</v>
      </c>
      <c r="E43244" t="s">
        <v>69</v>
      </c>
      <c r="F43244" t="s">
        <v>53</v>
      </c>
      <c r="G43244" t="s">
        <v>54</v>
      </c>
      <c r="H43244" t="s">
        <v>54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1</v>
      </c>
      <c r="C43245" t="s">
        <v>67</v>
      </c>
      <c r="D43245" t="s">
        <v>68</v>
      </c>
      <c r="E43245" t="s">
        <v>69</v>
      </c>
      <c r="F43245" t="s">
        <v>53</v>
      </c>
      <c r="G43245" t="s">
        <v>54</v>
      </c>
      <c r="H43245" t="s">
        <v>54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1</v>
      </c>
      <c r="C43246" t="s">
        <v>67</v>
      </c>
      <c r="D43246" t="s">
        <v>68</v>
      </c>
      <c r="E43246" t="s">
        <v>69</v>
      </c>
      <c r="F43246" t="s">
        <v>53</v>
      </c>
      <c r="G43246" t="s">
        <v>54</v>
      </c>
      <c r="H43246" t="s">
        <v>54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1</v>
      </c>
      <c r="C43247" t="s">
        <v>67</v>
      </c>
      <c r="D43247" t="s">
        <v>68</v>
      </c>
      <c r="E43247" t="s">
        <v>69</v>
      </c>
      <c r="F43247" t="s">
        <v>53</v>
      </c>
      <c r="G43247" t="s">
        <v>54</v>
      </c>
      <c r="H43247" t="s">
        <v>54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1</v>
      </c>
      <c r="C43248" t="s">
        <v>67</v>
      </c>
      <c r="D43248" t="s">
        <v>68</v>
      </c>
      <c r="E43248" t="s">
        <v>69</v>
      </c>
      <c r="F43248" t="s">
        <v>53</v>
      </c>
      <c r="G43248" t="s">
        <v>54</v>
      </c>
      <c r="H43248" t="s">
        <v>54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1</v>
      </c>
      <c r="C43249" t="s">
        <v>67</v>
      </c>
      <c r="D43249" t="s">
        <v>68</v>
      </c>
      <c r="E43249" t="s">
        <v>69</v>
      </c>
      <c r="F43249" t="s">
        <v>53</v>
      </c>
      <c r="G43249" t="s">
        <v>54</v>
      </c>
      <c r="H43249" t="s">
        <v>54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1</v>
      </c>
      <c r="C43250" t="s">
        <v>67</v>
      </c>
      <c r="D43250" t="s">
        <v>68</v>
      </c>
      <c r="E43250" t="s">
        <v>69</v>
      </c>
      <c r="F43250" t="s">
        <v>53</v>
      </c>
      <c r="G43250" t="s">
        <v>54</v>
      </c>
      <c r="H43250" t="s">
        <v>54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1</v>
      </c>
      <c r="C43251" t="s">
        <v>67</v>
      </c>
      <c r="D43251" t="s">
        <v>68</v>
      </c>
      <c r="E43251" t="s">
        <v>69</v>
      </c>
      <c r="F43251" t="s">
        <v>53</v>
      </c>
      <c r="G43251" t="s">
        <v>54</v>
      </c>
      <c r="H43251" t="s">
        <v>54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1</v>
      </c>
      <c r="C43252" t="s">
        <v>67</v>
      </c>
      <c r="D43252" t="s">
        <v>68</v>
      </c>
      <c r="E43252" t="s">
        <v>69</v>
      </c>
      <c r="F43252" t="s">
        <v>53</v>
      </c>
      <c r="G43252" t="s">
        <v>54</v>
      </c>
      <c r="H43252" t="s">
        <v>54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1</v>
      </c>
      <c r="C43253" t="s">
        <v>67</v>
      </c>
      <c r="D43253" t="s">
        <v>68</v>
      </c>
      <c r="E43253" t="s">
        <v>69</v>
      </c>
      <c r="F43253" t="s">
        <v>53</v>
      </c>
      <c r="G43253" t="s">
        <v>54</v>
      </c>
      <c r="H43253" t="s">
        <v>54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1</v>
      </c>
      <c r="C43254" t="s">
        <v>67</v>
      </c>
      <c r="D43254" t="s">
        <v>68</v>
      </c>
      <c r="E43254" t="s">
        <v>69</v>
      </c>
      <c r="F43254" t="s">
        <v>53</v>
      </c>
      <c r="G43254" t="s">
        <v>54</v>
      </c>
      <c r="H43254" t="s">
        <v>54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1</v>
      </c>
      <c r="C43255" t="s">
        <v>67</v>
      </c>
      <c r="D43255" t="s">
        <v>68</v>
      </c>
      <c r="E43255" t="s">
        <v>69</v>
      </c>
      <c r="F43255" t="s">
        <v>53</v>
      </c>
      <c r="G43255" t="s">
        <v>54</v>
      </c>
      <c r="H43255" t="s">
        <v>54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1</v>
      </c>
      <c r="C43256" t="s">
        <v>67</v>
      </c>
      <c r="D43256" t="s">
        <v>68</v>
      </c>
      <c r="E43256" t="s">
        <v>69</v>
      </c>
      <c r="F43256" t="s">
        <v>53</v>
      </c>
      <c r="G43256" t="s">
        <v>54</v>
      </c>
      <c r="H43256" t="s">
        <v>54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1</v>
      </c>
      <c r="C43257" t="s">
        <v>67</v>
      </c>
      <c r="D43257" t="s">
        <v>68</v>
      </c>
      <c r="E43257" t="s">
        <v>69</v>
      </c>
      <c r="F43257" t="s">
        <v>53</v>
      </c>
      <c r="G43257" t="s">
        <v>54</v>
      </c>
      <c r="H43257" t="s">
        <v>54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1</v>
      </c>
      <c r="C43258" t="s">
        <v>67</v>
      </c>
      <c r="D43258" t="s">
        <v>68</v>
      </c>
      <c r="E43258" t="s">
        <v>69</v>
      </c>
      <c r="F43258" t="s">
        <v>53</v>
      </c>
      <c r="G43258" t="s">
        <v>54</v>
      </c>
      <c r="H43258" t="s">
        <v>54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1</v>
      </c>
      <c r="C43259" t="s">
        <v>67</v>
      </c>
      <c r="D43259" t="s">
        <v>68</v>
      </c>
      <c r="E43259" t="s">
        <v>69</v>
      </c>
      <c r="F43259" t="s">
        <v>53</v>
      </c>
      <c r="G43259" t="s">
        <v>55</v>
      </c>
      <c r="H43259" t="s">
        <v>56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1</v>
      </c>
      <c r="C43260" t="s">
        <v>67</v>
      </c>
      <c r="D43260" t="s">
        <v>68</v>
      </c>
      <c r="E43260" t="s">
        <v>69</v>
      </c>
      <c r="F43260" t="s">
        <v>53</v>
      </c>
      <c r="G43260" t="s">
        <v>55</v>
      </c>
      <c r="H43260" t="s">
        <v>56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1</v>
      </c>
      <c r="C43261" t="s">
        <v>67</v>
      </c>
      <c r="D43261" t="s">
        <v>68</v>
      </c>
      <c r="E43261" t="s">
        <v>69</v>
      </c>
      <c r="F43261" t="s">
        <v>53</v>
      </c>
      <c r="G43261" t="s">
        <v>55</v>
      </c>
      <c r="H43261" t="s">
        <v>56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1</v>
      </c>
      <c r="C43262" t="s">
        <v>67</v>
      </c>
      <c r="D43262" t="s">
        <v>68</v>
      </c>
      <c r="E43262" t="s">
        <v>69</v>
      </c>
      <c r="F43262" t="s">
        <v>53</v>
      </c>
      <c r="G43262" t="s">
        <v>55</v>
      </c>
      <c r="H43262" t="s">
        <v>56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1</v>
      </c>
      <c r="C43263" t="s">
        <v>67</v>
      </c>
      <c r="D43263" t="s">
        <v>68</v>
      </c>
      <c r="E43263" t="s">
        <v>69</v>
      </c>
      <c r="F43263" t="s">
        <v>53</v>
      </c>
      <c r="G43263" t="s">
        <v>55</v>
      </c>
      <c r="H43263" t="s">
        <v>56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1</v>
      </c>
      <c r="C43264" t="s">
        <v>67</v>
      </c>
      <c r="D43264" t="s">
        <v>68</v>
      </c>
      <c r="E43264" t="s">
        <v>69</v>
      </c>
      <c r="F43264" t="s">
        <v>53</v>
      </c>
      <c r="G43264" t="s">
        <v>55</v>
      </c>
      <c r="H43264" t="s">
        <v>56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1</v>
      </c>
      <c r="C43265" t="s">
        <v>67</v>
      </c>
      <c r="D43265" t="s">
        <v>68</v>
      </c>
      <c r="E43265" t="s">
        <v>69</v>
      </c>
      <c r="F43265" t="s">
        <v>53</v>
      </c>
      <c r="G43265" t="s">
        <v>55</v>
      </c>
      <c r="H43265" t="s">
        <v>56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1</v>
      </c>
      <c r="C43266" t="s">
        <v>67</v>
      </c>
      <c r="D43266" t="s">
        <v>68</v>
      </c>
      <c r="E43266" t="s">
        <v>69</v>
      </c>
      <c r="F43266" t="s">
        <v>53</v>
      </c>
      <c r="G43266" t="s">
        <v>55</v>
      </c>
      <c r="H43266" t="s">
        <v>56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1</v>
      </c>
      <c r="C43267" t="s">
        <v>67</v>
      </c>
      <c r="D43267" t="s">
        <v>68</v>
      </c>
      <c r="E43267" t="s">
        <v>69</v>
      </c>
      <c r="F43267" t="s">
        <v>53</v>
      </c>
      <c r="G43267" t="s">
        <v>55</v>
      </c>
      <c r="H43267" t="s">
        <v>56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1</v>
      </c>
      <c r="C43268" t="s">
        <v>67</v>
      </c>
      <c r="D43268" t="s">
        <v>68</v>
      </c>
      <c r="E43268" t="s">
        <v>69</v>
      </c>
      <c r="F43268" t="s">
        <v>53</v>
      </c>
      <c r="G43268" t="s">
        <v>55</v>
      </c>
      <c r="H43268" t="s">
        <v>56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1</v>
      </c>
      <c r="C43269" t="s">
        <v>67</v>
      </c>
      <c r="D43269" t="s">
        <v>68</v>
      </c>
      <c r="E43269" t="s">
        <v>69</v>
      </c>
      <c r="F43269" t="s">
        <v>53</v>
      </c>
      <c r="G43269" t="s">
        <v>55</v>
      </c>
      <c r="H43269" t="s">
        <v>56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1</v>
      </c>
      <c r="C43270" t="s">
        <v>67</v>
      </c>
      <c r="D43270" t="s">
        <v>68</v>
      </c>
      <c r="E43270" t="s">
        <v>69</v>
      </c>
      <c r="F43270" t="s">
        <v>53</v>
      </c>
      <c r="G43270" t="s">
        <v>55</v>
      </c>
      <c r="H43270" t="s">
        <v>56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1</v>
      </c>
      <c r="C43271" t="s">
        <v>67</v>
      </c>
      <c r="D43271" t="s">
        <v>68</v>
      </c>
      <c r="E43271" t="s">
        <v>69</v>
      </c>
      <c r="F43271" t="s">
        <v>53</v>
      </c>
      <c r="G43271" t="s">
        <v>55</v>
      </c>
      <c r="H43271" t="s">
        <v>56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1</v>
      </c>
      <c r="C43272" t="s">
        <v>67</v>
      </c>
      <c r="D43272" t="s">
        <v>68</v>
      </c>
      <c r="E43272" t="s">
        <v>69</v>
      </c>
      <c r="F43272" t="s">
        <v>53</v>
      </c>
      <c r="G43272" t="s">
        <v>55</v>
      </c>
      <c r="H43272" t="s">
        <v>56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1</v>
      </c>
      <c r="C43273" t="s">
        <v>67</v>
      </c>
      <c r="D43273" t="s">
        <v>68</v>
      </c>
      <c r="E43273" t="s">
        <v>69</v>
      </c>
      <c r="F43273" t="s">
        <v>53</v>
      </c>
      <c r="G43273" t="s">
        <v>55</v>
      </c>
      <c r="H43273" t="s">
        <v>56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1</v>
      </c>
      <c r="C43274" t="s">
        <v>67</v>
      </c>
      <c r="D43274" t="s">
        <v>68</v>
      </c>
      <c r="E43274" t="s">
        <v>69</v>
      </c>
      <c r="F43274" t="s">
        <v>53</v>
      </c>
      <c r="G43274" t="s">
        <v>55</v>
      </c>
      <c r="H43274" t="s">
        <v>56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1</v>
      </c>
      <c r="C43275" t="s">
        <v>67</v>
      </c>
      <c r="D43275" t="s">
        <v>68</v>
      </c>
      <c r="E43275" t="s">
        <v>69</v>
      </c>
      <c r="F43275" t="s">
        <v>53</v>
      </c>
      <c r="G43275" t="s">
        <v>55</v>
      </c>
      <c r="H43275" t="s">
        <v>56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1</v>
      </c>
      <c r="C43276" t="s">
        <v>67</v>
      </c>
      <c r="D43276" t="s">
        <v>68</v>
      </c>
      <c r="E43276" t="s">
        <v>69</v>
      </c>
      <c r="F43276" t="s">
        <v>53</v>
      </c>
      <c r="G43276" t="s">
        <v>55</v>
      </c>
      <c r="H43276" t="s">
        <v>56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1</v>
      </c>
      <c r="C43277" t="s">
        <v>67</v>
      </c>
      <c r="D43277" t="s">
        <v>68</v>
      </c>
      <c r="E43277" t="s">
        <v>69</v>
      </c>
      <c r="F43277" t="s">
        <v>53</v>
      </c>
      <c r="G43277" t="s">
        <v>55</v>
      </c>
      <c r="H43277" t="s">
        <v>56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1</v>
      </c>
      <c r="C43278" t="s">
        <v>67</v>
      </c>
      <c r="D43278" t="s">
        <v>68</v>
      </c>
      <c r="E43278" t="s">
        <v>69</v>
      </c>
      <c r="F43278" t="s">
        <v>53</v>
      </c>
      <c r="G43278" t="s">
        <v>55</v>
      </c>
      <c r="H43278" t="s">
        <v>56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1</v>
      </c>
      <c r="C43279" t="s">
        <v>67</v>
      </c>
      <c r="D43279" t="s">
        <v>68</v>
      </c>
      <c r="E43279" t="s">
        <v>69</v>
      </c>
      <c r="F43279" t="s">
        <v>53</v>
      </c>
      <c r="G43279" t="s">
        <v>55</v>
      </c>
      <c r="H43279" t="s">
        <v>56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1</v>
      </c>
      <c r="C43280" t="s">
        <v>67</v>
      </c>
      <c r="D43280" t="s">
        <v>68</v>
      </c>
      <c r="E43280" t="s">
        <v>69</v>
      </c>
      <c r="F43280" t="s">
        <v>53</v>
      </c>
      <c r="G43280" t="s">
        <v>55</v>
      </c>
      <c r="H43280" t="s">
        <v>56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1</v>
      </c>
      <c r="C43281" t="s">
        <v>67</v>
      </c>
      <c r="D43281" t="s">
        <v>68</v>
      </c>
      <c r="E43281" t="s">
        <v>69</v>
      </c>
      <c r="F43281" t="s">
        <v>53</v>
      </c>
      <c r="G43281" t="s">
        <v>55</v>
      </c>
      <c r="H43281" t="s">
        <v>56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1</v>
      </c>
      <c r="C43282" t="s">
        <v>67</v>
      </c>
      <c r="D43282" t="s">
        <v>68</v>
      </c>
      <c r="E43282" t="s">
        <v>69</v>
      </c>
      <c r="F43282" t="s">
        <v>53</v>
      </c>
      <c r="G43282" t="s">
        <v>55</v>
      </c>
      <c r="H43282" t="s">
        <v>56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1</v>
      </c>
      <c r="C43283" t="s">
        <v>67</v>
      </c>
      <c r="D43283" t="s">
        <v>68</v>
      </c>
      <c r="E43283" t="s">
        <v>69</v>
      </c>
      <c r="F43283" t="s">
        <v>53</v>
      </c>
      <c r="G43283" t="s">
        <v>55</v>
      </c>
      <c r="H43283" t="s">
        <v>56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1</v>
      </c>
      <c r="C43284" t="s">
        <v>67</v>
      </c>
      <c r="D43284" t="s">
        <v>68</v>
      </c>
      <c r="E43284" t="s">
        <v>69</v>
      </c>
      <c r="F43284" t="s">
        <v>53</v>
      </c>
      <c r="G43284" t="s">
        <v>55</v>
      </c>
      <c r="H43284" t="s">
        <v>56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1</v>
      </c>
      <c r="C43285" t="s">
        <v>67</v>
      </c>
      <c r="D43285" t="s">
        <v>68</v>
      </c>
      <c r="E43285" t="s">
        <v>69</v>
      </c>
      <c r="F43285" t="s">
        <v>53</v>
      </c>
      <c r="G43285" t="s">
        <v>55</v>
      </c>
      <c r="H43285" t="s">
        <v>56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1</v>
      </c>
      <c r="C43286" t="s">
        <v>67</v>
      </c>
      <c r="D43286" t="s">
        <v>68</v>
      </c>
      <c r="E43286" t="s">
        <v>69</v>
      </c>
      <c r="F43286" t="s">
        <v>53</v>
      </c>
      <c r="G43286" t="s">
        <v>57</v>
      </c>
      <c r="H43286" t="s">
        <v>57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1</v>
      </c>
      <c r="C43287" t="s">
        <v>67</v>
      </c>
      <c r="D43287" t="s">
        <v>68</v>
      </c>
      <c r="E43287" t="s">
        <v>69</v>
      </c>
      <c r="F43287" t="s">
        <v>53</v>
      </c>
      <c r="G43287" t="s">
        <v>57</v>
      </c>
      <c r="H43287" t="s">
        <v>57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1</v>
      </c>
      <c r="C43288" t="s">
        <v>67</v>
      </c>
      <c r="D43288" t="s">
        <v>68</v>
      </c>
      <c r="E43288" t="s">
        <v>69</v>
      </c>
      <c r="F43288" t="s">
        <v>53</v>
      </c>
      <c r="G43288" t="s">
        <v>57</v>
      </c>
      <c r="H43288" t="s">
        <v>57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1</v>
      </c>
      <c r="C43289" t="s">
        <v>67</v>
      </c>
      <c r="D43289" t="s">
        <v>68</v>
      </c>
      <c r="E43289" t="s">
        <v>69</v>
      </c>
      <c r="F43289" t="s">
        <v>53</v>
      </c>
      <c r="G43289" t="s">
        <v>57</v>
      </c>
      <c r="H43289" t="s">
        <v>57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1</v>
      </c>
      <c r="C43290" t="s">
        <v>67</v>
      </c>
      <c r="D43290" t="s">
        <v>68</v>
      </c>
      <c r="E43290" t="s">
        <v>69</v>
      </c>
      <c r="F43290" t="s">
        <v>53</v>
      </c>
      <c r="G43290" t="s">
        <v>57</v>
      </c>
      <c r="H43290" t="s">
        <v>57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1</v>
      </c>
      <c r="C43291" t="s">
        <v>67</v>
      </c>
      <c r="D43291" t="s">
        <v>68</v>
      </c>
      <c r="E43291" t="s">
        <v>69</v>
      </c>
      <c r="F43291" t="s">
        <v>53</v>
      </c>
      <c r="G43291" t="s">
        <v>57</v>
      </c>
      <c r="H43291" t="s">
        <v>57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1</v>
      </c>
      <c r="C43292" t="s">
        <v>67</v>
      </c>
      <c r="D43292" t="s">
        <v>68</v>
      </c>
      <c r="E43292" t="s">
        <v>69</v>
      </c>
      <c r="F43292" t="s">
        <v>53</v>
      </c>
      <c r="G43292" t="s">
        <v>57</v>
      </c>
      <c r="H43292" t="s">
        <v>57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1</v>
      </c>
      <c r="C43293" t="s">
        <v>67</v>
      </c>
      <c r="D43293" t="s">
        <v>68</v>
      </c>
      <c r="E43293" t="s">
        <v>69</v>
      </c>
      <c r="F43293" t="s">
        <v>53</v>
      </c>
      <c r="G43293" t="s">
        <v>57</v>
      </c>
      <c r="H43293" t="s">
        <v>57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1</v>
      </c>
      <c r="C43294" t="s">
        <v>67</v>
      </c>
      <c r="D43294" t="s">
        <v>68</v>
      </c>
      <c r="E43294" t="s">
        <v>69</v>
      </c>
      <c r="F43294" t="s">
        <v>53</v>
      </c>
      <c r="G43294" t="s">
        <v>57</v>
      </c>
      <c r="H43294" t="s">
        <v>57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1</v>
      </c>
      <c r="C43295" t="s">
        <v>67</v>
      </c>
      <c r="D43295" t="s">
        <v>68</v>
      </c>
      <c r="E43295" t="s">
        <v>69</v>
      </c>
      <c r="F43295" t="s">
        <v>53</v>
      </c>
      <c r="G43295" t="s">
        <v>57</v>
      </c>
      <c r="H43295" t="s">
        <v>57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1</v>
      </c>
      <c r="C43296" t="s">
        <v>67</v>
      </c>
      <c r="D43296" t="s">
        <v>68</v>
      </c>
      <c r="E43296" t="s">
        <v>69</v>
      </c>
      <c r="F43296" t="s">
        <v>53</v>
      </c>
      <c r="G43296" t="s">
        <v>57</v>
      </c>
      <c r="H43296" t="s">
        <v>57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1</v>
      </c>
      <c r="C43297" t="s">
        <v>67</v>
      </c>
      <c r="D43297" t="s">
        <v>68</v>
      </c>
      <c r="E43297" t="s">
        <v>69</v>
      </c>
      <c r="F43297" t="s">
        <v>53</v>
      </c>
      <c r="G43297" t="s">
        <v>57</v>
      </c>
      <c r="H43297" t="s">
        <v>57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1</v>
      </c>
      <c r="C43298" t="s">
        <v>67</v>
      </c>
      <c r="D43298" t="s">
        <v>68</v>
      </c>
      <c r="E43298" t="s">
        <v>69</v>
      </c>
      <c r="F43298" t="s">
        <v>53</v>
      </c>
      <c r="G43298" t="s">
        <v>57</v>
      </c>
      <c r="H43298" t="s">
        <v>57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1</v>
      </c>
      <c r="C43299" t="s">
        <v>67</v>
      </c>
      <c r="D43299" t="s">
        <v>68</v>
      </c>
      <c r="E43299" t="s">
        <v>69</v>
      </c>
      <c r="F43299" t="s">
        <v>53</v>
      </c>
      <c r="G43299" t="s">
        <v>57</v>
      </c>
      <c r="H43299" t="s">
        <v>57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1</v>
      </c>
      <c r="C43300" t="s">
        <v>67</v>
      </c>
      <c r="D43300" t="s">
        <v>68</v>
      </c>
      <c r="E43300" t="s">
        <v>69</v>
      </c>
      <c r="F43300" t="s">
        <v>53</v>
      </c>
      <c r="G43300" t="s">
        <v>57</v>
      </c>
      <c r="H43300" t="s">
        <v>57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1</v>
      </c>
      <c r="C43301" t="s">
        <v>67</v>
      </c>
      <c r="D43301" t="s">
        <v>68</v>
      </c>
      <c r="E43301" t="s">
        <v>69</v>
      </c>
      <c r="F43301" t="s">
        <v>53</v>
      </c>
      <c r="G43301" t="s">
        <v>57</v>
      </c>
      <c r="H43301" t="s">
        <v>57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1</v>
      </c>
      <c r="C43302" t="s">
        <v>67</v>
      </c>
      <c r="D43302" t="s">
        <v>68</v>
      </c>
      <c r="E43302" t="s">
        <v>69</v>
      </c>
      <c r="F43302" t="s">
        <v>53</v>
      </c>
      <c r="G43302" t="s">
        <v>57</v>
      </c>
      <c r="H43302" t="s">
        <v>57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1</v>
      </c>
      <c r="C43303" t="s">
        <v>67</v>
      </c>
      <c r="D43303" t="s">
        <v>68</v>
      </c>
      <c r="E43303" t="s">
        <v>69</v>
      </c>
      <c r="F43303" t="s">
        <v>53</v>
      </c>
      <c r="G43303" t="s">
        <v>57</v>
      </c>
      <c r="H43303" t="s">
        <v>57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1</v>
      </c>
      <c r="C43304" t="s">
        <v>67</v>
      </c>
      <c r="D43304" t="s">
        <v>68</v>
      </c>
      <c r="E43304" t="s">
        <v>69</v>
      </c>
      <c r="F43304" t="s">
        <v>53</v>
      </c>
      <c r="G43304" t="s">
        <v>57</v>
      </c>
      <c r="H43304" t="s">
        <v>57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7</v>
      </c>
      <c r="H43305" t="s">
        <v>57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7</v>
      </c>
      <c r="H43306" t="s">
        <v>57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7</v>
      </c>
      <c r="H43307" t="s">
        <v>57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7</v>
      </c>
      <c r="H43308" t="s">
        <v>57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7</v>
      </c>
      <c r="H43309" t="s">
        <v>57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7</v>
      </c>
      <c r="H43310" t="s">
        <v>57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7</v>
      </c>
      <c r="H43311" t="s">
        <v>57</v>
      </c>
      <c r="I43311" t="s">
        <v>51</v>
      </c>
      <c r="J43311" t="s">
        <v>31</v>
      </c>
      <c r="K43311">
        <v>377853.36599999998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7</v>
      </c>
      <c r="H43312" t="s">
        <v>57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8</v>
      </c>
      <c r="H43313" t="s">
        <v>59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8</v>
      </c>
      <c r="H43314" t="s">
        <v>59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8</v>
      </c>
      <c r="H43315" t="s">
        <v>59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8</v>
      </c>
      <c r="H43316" t="s">
        <v>59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8</v>
      </c>
      <c r="H43317" t="s">
        <v>59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8</v>
      </c>
      <c r="H43318" t="s">
        <v>59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8</v>
      </c>
      <c r="H43319" t="s">
        <v>59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8</v>
      </c>
      <c r="H43320" t="s">
        <v>59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8</v>
      </c>
      <c r="H43321" t="s">
        <v>59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60</v>
      </c>
      <c r="G43322" t="s">
        <v>61</v>
      </c>
      <c r="H43322" t="s">
        <v>61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60</v>
      </c>
      <c r="G43323" t="s">
        <v>61</v>
      </c>
      <c r="H43323" t="s">
        <v>61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60</v>
      </c>
      <c r="G43324" t="s">
        <v>61</v>
      </c>
      <c r="H43324" t="s">
        <v>61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60</v>
      </c>
      <c r="G43325" t="s">
        <v>61</v>
      </c>
      <c r="H43325" t="s">
        <v>61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60</v>
      </c>
      <c r="G43326" t="s">
        <v>61</v>
      </c>
      <c r="H43326" t="s">
        <v>61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60</v>
      </c>
      <c r="G43327" t="s">
        <v>61</v>
      </c>
      <c r="H43327" t="s">
        <v>61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60</v>
      </c>
      <c r="G43328" t="s">
        <v>61</v>
      </c>
      <c r="H43328" t="s">
        <v>61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60</v>
      </c>
      <c r="G43329" t="s">
        <v>61</v>
      </c>
      <c r="H43329" t="s">
        <v>61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60</v>
      </c>
      <c r="G43330" t="s">
        <v>61</v>
      </c>
      <c r="H43330" t="s">
        <v>61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60</v>
      </c>
      <c r="G43331" t="s">
        <v>61</v>
      </c>
      <c r="H43331" t="s">
        <v>61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60</v>
      </c>
      <c r="G43332" t="s">
        <v>61</v>
      </c>
      <c r="H43332" t="s">
        <v>61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60</v>
      </c>
      <c r="G43333" t="s">
        <v>61</v>
      </c>
      <c r="H43333" t="s">
        <v>61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60</v>
      </c>
      <c r="G43334" t="s">
        <v>61</v>
      </c>
      <c r="H43334" t="s">
        <v>61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60</v>
      </c>
      <c r="G43335" t="s">
        <v>61</v>
      </c>
      <c r="H43335" t="s">
        <v>61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60</v>
      </c>
      <c r="G43336" t="s">
        <v>61</v>
      </c>
      <c r="H43336" t="s">
        <v>61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60</v>
      </c>
      <c r="G43337" t="s">
        <v>61</v>
      </c>
      <c r="H43337" t="s">
        <v>61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60</v>
      </c>
      <c r="G43338" t="s">
        <v>61</v>
      </c>
      <c r="H43338" t="s">
        <v>61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60</v>
      </c>
      <c r="G43339" t="s">
        <v>61</v>
      </c>
      <c r="H43339" t="s">
        <v>61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60</v>
      </c>
      <c r="G43340" t="s">
        <v>61</v>
      </c>
      <c r="H43340" t="s">
        <v>61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63</v>
      </c>
      <c r="G43341" t="s">
        <v>63</v>
      </c>
      <c r="H43341" t="s">
        <v>63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63</v>
      </c>
      <c r="G43342" t="s">
        <v>63</v>
      </c>
      <c r="H43342" t="s">
        <v>63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63</v>
      </c>
      <c r="G43343" t="s">
        <v>63</v>
      </c>
      <c r="H43343" t="s">
        <v>63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63</v>
      </c>
      <c r="G43344" t="s">
        <v>63</v>
      </c>
      <c r="H43344" t="s">
        <v>63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63</v>
      </c>
      <c r="G43345" t="s">
        <v>63</v>
      </c>
      <c r="H43345" t="s">
        <v>63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63</v>
      </c>
      <c r="G43346" t="s">
        <v>63</v>
      </c>
      <c r="H43346" t="s">
        <v>63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63</v>
      </c>
      <c r="G43347" t="s">
        <v>63</v>
      </c>
      <c r="H43347" t="s">
        <v>63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63</v>
      </c>
      <c r="G43348" t="s">
        <v>63</v>
      </c>
      <c r="H43348" t="s">
        <v>63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63</v>
      </c>
      <c r="G43349" t="s">
        <v>63</v>
      </c>
      <c r="H43349" t="s">
        <v>63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63</v>
      </c>
      <c r="G43350" t="s">
        <v>63</v>
      </c>
      <c r="H43350" t="s">
        <v>63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63</v>
      </c>
      <c r="G43351" t="s">
        <v>63</v>
      </c>
      <c r="H43351" t="s">
        <v>63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63</v>
      </c>
      <c r="G43352" t="s">
        <v>63</v>
      </c>
      <c r="H43352" t="s">
        <v>63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63</v>
      </c>
      <c r="G43353" t="s">
        <v>63</v>
      </c>
      <c r="H43353" t="s">
        <v>63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63</v>
      </c>
      <c r="G43354" t="s">
        <v>63</v>
      </c>
      <c r="H43354" t="s">
        <v>63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63</v>
      </c>
      <c r="G43355" t="s">
        <v>63</v>
      </c>
      <c r="H43355" t="s">
        <v>63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63</v>
      </c>
      <c r="G43356" t="s">
        <v>63</v>
      </c>
      <c r="H43356" t="s">
        <v>63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63</v>
      </c>
      <c r="G43357" t="s">
        <v>63</v>
      </c>
      <c r="H43357" t="s">
        <v>63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2</v>
      </c>
      <c r="C43411" t="s">
        <v>42</v>
      </c>
      <c r="D43411" t="s">
        <v>65</v>
      </c>
      <c r="E43411" t="s">
        <v>44</v>
      </c>
      <c r="F43411" t="s">
        <v>53</v>
      </c>
      <c r="G43411" t="s">
        <v>54</v>
      </c>
      <c r="H43411" t="s">
        <v>54</v>
      </c>
      <c r="I43411" t="s">
        <v>47</v>
      </c>
      <c r="J43411" t="s">
        <v>9</v>
      </c>
      <c r="K43411">
        <v>44</v>
      </c>
    </row>
    <row r="43412" spans="1:11" ht="15.75" x14ac:dyDescent="0.3">
      <c r="A43412">
        <v>2021</v>
      </c>
      <c r="B43412" t="s">
        <v>72</v>
      </c>
      <c r="C43412" t="s">
        <v>42</v>
      </c>
      <c r="D43412" t="s">
        <v>65</v>
      </c>
      <c r="E43412" t="s">
        <v>44</v>
      </c>
      <c r="F43412" t="s">
        <v>53</v>
      </c>
      <c r="G43412" t="s">
        <v>54</v>
      </c>
      <c r="H43412" t="s">
        <v>54</v>
      </c>
      <c r="I43412" t="s">
        <v>47</v>
      </c>
      <c r="J43412" t="s">
        <v>11</v>
      </c>
      <c r="K43412">
        <v>45</v>
      </c>
    </row>
    <row r="43413" spans="1:11" ht="15.75" x14ac:dyDescent="0.3">
      <c r="A43413">
        <v>2021</v>
      </c>
      <c r="B43413" t="s">
        <v>72</v>
      </c>
      <c r="C43413" t="s">
        <v>42</v>
      </c>
      <c r="D43413" t="s">
        <v>65</v>
      </c>
      <c r="E43413" t="s">
        <v>44</v>
      </c>
      <c r="F43413" t="s">
        <v>53</v>
      </c>
      <c r="G43413" t="s">
        <v>54</v>
      </c>
      <c r="H43413" t="s">
        <v>54</v>
      </c>
      <c r="I43413" t="s">
        <v>49</v>
      </c>
      <c r="J43413" t="s">
        <v>12</v>
      </c>
      <c r="K43413">
        <v>15</v>
      </c>
    </row>
    <row r="43414" spans="1:11" ht="15.75" x14ac:dyDescent="0.3">
      <c r="A43414">
        <v>2021</v>
      </c>
      <c r="B43414" t="s">
        <v>72</v>
      </c>
      <c r="C43414" t="s">
        <v>42</v>
      </c>
      <c r="D43414" t="s">
        <v>65</v>
      </c>
      <c r="E43414" t="s">
        <v>44</v>
      </c>
      <c r="F43414" t="s">
        <v>53</v>
      </c>
      <c r="G43414" t="s">
        <v>54</v>
      </c>
      <c r="H43414" t="s">
        <v>54</v>
      </c>
      <c r="I43414" t="s">
        <v>49</v>
      </c>
      <c r="J43414" t="s">
        <v>29</v>
      </c>
      <c r="K43414">
        <v>10</v>
      </c>
    </row>
    <row r="43415" spans="1:11" ht="15.75" x14ac:dyDescent="0.3">
      <c r="A43415">
        <v>2021</v>
      </c>
      <c r="B43415" t="s">
        <v>72</v>
      </c>
      <c r="C43415" t="s">
        <v>42</v>
      </c>
      <c r="D43415" t="s">
        <v>65</v>
      </c>
      <c r="E43415" t="s">
        <v>44</v>
      </c>
      <c r="F43415" t="s">
        <v>53</v>
      </c>
      <c r="G43415" t="s">
        <v>54</v>
      </c>
      <c r="H43415" t="s">
        <v>54</v>
      </c>
      <c r="I43415" t="s">
        <v>50</v>
      </c>
      <c r="J43415" t="s">
        <v>10</v>
      </c>
      <c r="K43415">
        <v>160</v>
      </c>
    </row>
    <row r="43416" spans="1:11" ht="15.75" x14ac:dyDescent="0.3">
      <c r="A43416">
        <v>2021</v>
      </c>
      <c r="B43416" t="s">
        <v>72</v>
      </c>
      <c r="C43416" t="s">
        <v>42</v>
      </c>
      <c r="D43416" t="s">
        <v>65</v>
      </c>
      <c r="E43416" t="s">
        <v>44</v>
      </c>
      <c r="F43416" t="s">
        <v>53</v>
      </c>
      <c r="G43416" t="s">
        <v>54</v>
      </c>
      <c r="H43416" t="s">
        <v>54</v>
      </c>
      <c r="I43416" t="s">
        <v>50</v>
      </c>
      <c r="J43416" t="s">
        <v>19</v>
      </c>
      <c r="K43416">
        <v>347</v>
      </c>
    </row>
    <row r="43417" spans="1:11" ht="15.75" x14ac:dyDescent="0.3">
      <c r="A43417">
        <v>2021</v>
      </c>
      <c r="B43417" t="s">
        <v>72</v>
      </c>
      <c r="C43417" t="s">
        <v>42</v>
      </c>
      <c r="D43417" t="s">
        <v>65</v>
      </c>
      <c r="E43417" t="s">
        <v>44</v>
      </c>
      <c r="F43417" t="s">
        <v>53</v>
      </c>
      <c r="G43417" t="s">
        <v>55</v>
      </c>
      <c r="H43417" t="s">
        <v>56</v>
      </c>
      <c r="I43417" t="s">
        <v>47</v>
      </c>
      <c r="J43417" t="s">
        <v>23</v>
      </c>
      <c r="K43417">
        <v>5</v>
      </c>
    </row>
    <row r="43418" spans="1:11" ht="15.75" x14ac:dyDescent="0.3">
      <c r="A43418">
        <v>2021</v>
      </c>
      <c r="B43418" t="s">
        <v>72</v>
      </c>
      <c r="C43418" t="s">
        <v>42</v>
      </c>
      <c r="D43418" t="s">
        <v>65</v>
      </c>
      <c r="E43418" t="s">
        <v>44</v>
      </c>
      <c r="F43418" t="s">
        <v>53</v>
      </c>
      <c r="G43418" t="s">
        <v>55</v>
      </c>
      <c r="H43418" t="s">
        <v>56</v>
      </c>
      <c r="I43418" t="s">
        <v>47</v>
      </c>
      <c r="J43418" t="s">
        <v>9</v>
      </c>
      <c r="K43418">
        <v>9</v>
      </c>
    </row>
    <row r="43419" spans="1:11" ht="15.75" x14ac:dyDescent="0.3">
      <c r="A43419">
        <v>2021</v>
      </c>
      <c r="B43419" t="s">
        <v>72</v>
      </c>
      <c r="C43419" t="s">
        <v>42</v>
      </c>
      <c r="D43419" t="s">
        <v>65</v>
      </c>
      <c r="E43419" t="s">
        <v>44</v>
      </c>
      <c r="F43419" t="s">
        <v>53</v>
      </c>
      <c r="G43419" t="s">
        <v>55</v>
      </c>
      <c r="H43419" t="s">
        <v>56</v>
      </c>
      <c r="I43419" t="s">
        <v>47</v>
      </c>
      <c r="J43419" t="s">
        <v>26</v>
      </c>
      <c r="K43419">
        <v>5</v>
      </c>
    </row>
    <row r="43420" spans="1:11" ht="15.75" x14ac:dyDescent="0.3">
      <c r="A43420">
        <v>2021</v>
      </c>
      <c r="B43420" t="s">
        <v>72</v>
      </c>
      <c r="C43420" t="s">
        <v>42</v>
      </c>
      <c r="D43420" t="s">
        <v>65</v>
      </c>
      <c r="E43420" t="s">
        <v>44</v>
      </c>
      <c r="F43420" t="s">
        <v>53</v>
      </c>
      <c r="G43420" t="s">
        <v>55</v>
      </c>
      <c r="H43420" t="s">
        <v>56</v>
      </c>
      <c r="I43420" t="s">
        <v>47</v>
      </c>
      <c r="J43420" t="s">
        <v>11</v>
      </c>
      <c r="K43420">
        <v>25</v>
      </c>
    </row>
    <row r="43421" spans="1:11" ht="15.75" x14ac:dyDescent="0.3">
      <c r="A43421">
        <v>2021</v>
      </c>
      <c r="B43421" t="s">
        <v>72</v>
      </c>
      <c r="C43421" t="s">
        <v>42</v>
      </c>
      <c r="D43421" t="s">
        <v>65</v>
      </c>
      <c r="E43421" t="s">
        <v>44</v>
      </c>
      <c r="F43421" t="s">
        <v>53</v>
      </c>
      <c r="G43421" t="s">
        <v>55</v>
      </c>
      <c r="H43421" t="s">
        <v>56</v>
      </c>
      <c r="I43421" t="s">
        <v>48</v>
      </c>
      <c r="J43421" t="s">
        <v>7</v>
      </c>
      <c r="K43421">
        <v>30</v>
      </c>
    </row>
    <row r="43422" spans="1:11" ht="15.75" x14ac:dyDescent="0.3">
      <c r="A43422">
        <v>2021</v>
      </c>
      <c r="B43422" t="s">
        <v>72</v>
      </c>
      <c r="C43422" t="s">
        <v>42</v>
      </c>
      <c r="D43422" t="s">
        <v>65</v>
      </c>
      <c r="E43422" t="s">
        <v>44</v>
      </c>
      <c r="F43422" t="s">
        <v>53</v>
      </c>
      <c r="G43422" t="s">
        <v>55</v>
      </c>
      <c r="H43422" t="s">
        <v>56</v>
      </c>
      <c r="I43422" t="s">
        <v>48</v>
      </c>
      <c r="J43422" t="s">
        <v>8</v>
      </c>
      <c r="K43422">
        <v>5</v>
      </c>
    </row>
    <row r="43423" spans="1:11" ht="15.75" x14ac:dyDescent="0.3">
      <c r="A43423">
        <v>2021</v>
      </c>
      <c r="B43423" t="s">
        <v>72</v>
      </c>
      <c r="C43423" t="s">
        <v>42</v>
      </c>
      <c r="D43423" t="s">
        <v>65</v>
      </c>
      <c r="E43423" t="s">
        <v>44</v>
      </c>
      <c r="F43423" t="s">
        <v>53</v>
      </c>
      <c r="G43423" t="s">
        <v>55</v>
      </c>
      <c r="H43423" t="s">
        <v>56</v>
      </c>
      <c r="I43423" t="s">
        <v>48</v>
      </c>
      <c r="J43423" t="s">
        <v>25</v>
      </c>
      <c r="K43423">
        <v>5</v>
      </c>
    </row>
    <row r="43424" spans="1:11" ht="15.75" x14ac:dyDescent="0.3">
      <c r="A43424">
        <v>2021</v>
      </c>
      <c r="B43424" t="s">
        <v>72</v>
      </c>
      <c r="C43424" t="s">
        <v>42</v>
      </c>
      <c r="D43424" t="s">
        <v>65</v>
      </c>
      <c r="E43424" t="s">
        <v>44</v>
      </c>
      <c r="F43424" t="s">
        <v>53</v>
      </c>
      <c r="G43424" t="s">
        <v>55</v>
      </c>
      <c r="H43424" t="s">
        <v>56</v>
      </c>
      <c r="I43424" t="s">
        <v>48</v>
      </c>
      <c r="J43424" t="s">
        <v>27</v>
      </c>
      <c r="K43424">
        <v>5</v>
      </c>
    </row>
    <row r="43425" spans="1:11" ht="15.75" x14ac:dyDescent="0.3">
      <c r="A43425">
        <v>2021</v>
      </c>
      <c r="B43425" t="s">
        <v>72</v>
      </c>
      <c r="C43425" t="s">
        <v>42</v>
      </c>
      <c r="D43425" t="s">
        <v>65</v>
      </c>
      <c r="E43425" t="s">
        <v>44</v>
      </c>
      <c r="F43425" t="s">
        <v>53</v>
      </c>
      <c r="G43425" t="s">
        <v>55</v>
      </c>
      <c r="H43425" t="s">
        <v>56</v>
      </c>
      <c r="I43425" t="s">
        <v>48</v>
      </c>
      <c r="J43425" t="s">
        <v>13</v>
      </c>
      <c r="K43425">
        <v>5</v>
      </c>
    </row>
    <row r="43426" spans="1:11" ht="15.75" x14ac:dyDescent="0.3">
      <c r="A43426">
        <v>2021</v>
      </c>
      <c r="B43426" t="s">
        <v>72</v>
      </c>
      <c r="C43426" t="s">
        <v>42</v>
      </c>
      <c r="D43426" t="s">
        <v>65</v>
      </c>
      <c r="E43426" t="s">
        <v>44</v>
      </c>
      <c r="F43426" t="s">
        <v>53</v>
      </c>
      <c r="G43426" t="s">
        <v>55</v>
      </c>
      <c r="H43426" t="s">
        <v>56</v>
      </c>
      <c r="I43426" t="s">
        <v>48</v>
      </c>
      <c r="J43426" t="s">
        <v>14</v>
      </c>
      <c r="K43426">
        <v>5</v>
      </c>
    </row>
    <row r="43427" spans="1:11" ht="15.75" x14ac:dyDescent="0.3">
      <c r="A43427">
        <v>2021</v>
      </c>
      <c r="B43427" t="s">
        <v>72</v>
      </c>
      <c r="C43427" t="s">
        <v>42</v>
      </c>
      <c r="D43427" t="s">
        <v>65</v>
      </c>
      <c r="E43427" t="s">
        <v>44</v>
      </c>
      <c r="F43427" t="s">
        <v>53</v>
      </c>
      <c r="G43427" t="s">
        <v>55</v>
      </c>
      <c r="H43427" t="s">
        <v>56</v>
      </c>
      <c r="I43427" t="s">
        <v>48</v>
      </c>
      <c r="J43427" t="s">
        <v>28</v>
      </c>
      <c r="K43427">
        <v>5</v>
      </c>
    </row>
    <row r="43428" spans="1:11" ht="15.75" x14ac:dyDescent="0.3">
      <c r="A43428">
        <v>2021</v>
      </c>
      <c r="B43428" t="s">
        <v>72</v>
      </c>
      <c r="C43428" t="s">
        <v>42</v>
      </c>
      <c r="D43428" t="s">
        <v>65</v>
      </c>
      <c r="E43428" t="s">
        <v>44</v>
      </c>
      <c r="F43428" t="s">
        <v>53</v>
      </c>
      <c r="G43428" t="s">
        <v>55</v>
      </c>
      <c r="H43428" t="s">
        <v>56</v>
      </c>
      <c r="I43428" t="s">
        <v>49</v>
      </c>
      <c r="J43428" t="s">
        <v>33</v>
      </c>
      <c r="K43428">
        <v>249</v>
      </c>
    </row>
    <row r="43429" spans="1:11" ht="15.75" x14ac:dyDescent="0.3">
      <c r="A43429">
        <v>2021</v>
      </c>
      <c r="B43429" t="s">
        <v>72</v>
      </c>
      <c r="C43429" t="s">
        <v>42</v>
      </c>
      <c r="D43429" t="s">
        <v>65</v>
      </c>
      <c r="E43429" t="s">
        <v>44</v>
      </c>
      <c r="F43429" t="s">
        <v>53</v>
      </c>
      <c r="G43429" t="s">
        <v>55</v>
      </c>
      <c r="H43429" t="s">
        <v>56</v>
      </c>
      <c r="I43429" t="s">
        <v>49</v>
      </c>
      <c r="J43429" t="s">
        <v>21</v>
      </c>
      <c r="K43429">
        <v>169</v>
      </c>
    </row>
    <row r="43430" spans="1:11" ht="15.75" x14ac:dyDescent="0.3">
      <c r="A43430">
        <v>2021</v>
      </c>
      <c r="B43430" t="s">
        <v>72</v>
      </c>
      <c r="C43430" t="s">
        <v>42</v>
      </c>
      <c r="D43430" t="s">
        <v>65</v>
      </c>
      <c r="E43430" t="s">
        <v>44</v>
      </c>
      <c r="F43430" t="s">
        <v>53</v>
      </c>
      <c r="G43430" t="s">
        <v>55</v>
      </c>
      <c r="H43430" t="s">
        <v>56</v>
      </c>
      <c r="I43430" t="s">
        <v>49</v>
      </c>
      <c r="J43430" t="s">
        <v>12</v>
      </c>
      <c r="K43430">
        <v>43</v>
      </c>
    </row>
    <row r="43431" spans="1:11" ht="15.75" x14ac:dyDescent="0.3">
      <c r="A43431">
        <v>2021</v>
      </c>
      <c r="B43431" t="s">
        <v>72</v>
      </c>
      <c r="C43431" t="s">
        <v>42</v>
      </c>
      <c r="D43431" t="s">
        <v>65</v>
      </c>
      <c r="E43431" t="s">
        <v>44</v>
      </c>
      <c r="F43431" t="s">
        <v>53</v>
      </c>
      <c r="G43431" t="s">
        <v>55</v>
      </c>
      <c r="H43431" t="s">
        <v>56</v>
      </c>
      <c r="I43431" t="s">
        <v>49</v>
      </c>
      <c r="J43431" t="s">
        <v>29</v>
      </c>
      <c r="K43431">
        <v>12</v>
      </c>
    </row>
    <row r="43432" spans="1:11" ht="15.75" x14ac:dyDescent="0.3">
      <c r="A43432">
        <v>2021</v>
      </c>
      <c r="B43432" t="s">
        <v>72</v>
      </c>
      <c r="C43432" t="s">
        <v>42</v>
      </c>
      <c r="D43432" t="s">
        <v>65</v>
      </c>
      <c r="E43432" t="s">
        <v>44</v>
      </c>
      <c r="F43432" t="s">
        <v>53</v>
      </c>
      <c r="G43432" t="s">
        <v>55</v>
      </c>
      <c r="H43432" t="s">
        <v>56</v>
      </c>
      <c r="I43432" t="s">
        <v>50</v>
      </c>
      <c r="J43432" t="s">
        <v>24</v>
      </c>
      <c r="K43432">
        <v>100</v>
      </c>
    </row>
    <row r="43433" spans="1:11" ht="15.75" x14ac:dyDescent="0.3">
      <c r="A43433">
        <v>2021</v>
      </c>
      <c r="B43433" t="s">
        <v>72</v>
      </c>
      <c r="C43433" t="s">
        <v>42</v>
      </c>
      <c r="D43433" t="s">
        <v>65</v>
      </c>
      <c r="E43433" t="s">
        <v>44</v>
      </c>
      <c r="F43433" t="s">
        <v>53</v>
      </c>
      <c r="G43433" t="s">
        <v>55</v>
      </c>
      <c r="H43433" t="s">
        <v>56</v>
      </c>
      <c r="I43433" t="s">
        <v>50</v>
      </c>
      <c r="J43433" t="s">
        <v>10</v>
      </c>
      <c r="K43433">
        <v>113</v>
      </c>
    </row>
    <row r="43434" spans="1:11" ht="15.75" x14ac:dyDescent="0.3">
      <c r="A43434">
        <v>2021</v>
      </c>
      <c r="B43434" t="s">
        <v>72</v>
      </c>
      <c r="C43434" t="s">
        <v>42</v>
      </c>
      <c r="D43434" t="s">
        <v>65</v>
      </c>
      <c r="E43434" t="s">
        <v>44</v>
      </c>
      <c r="F43434" t="s">
        <v>53</v>
      </c>
      <c r="G43434" t="s">
        <v>55</v>
      </c>
      <c r="H43434" t="s">
        <v>56</v>
      </c>
      <c r="I43434" t="s">
        <v>50</v>
      </c>
      <c r="J43434" t="s">
        <v>16</v>
      </c>
      <c r="K43434">
        <v>100</v>
      </c>
    </row>
    <row r="43435" spans="1:11" ht="15.75" x14ac:dyDescent="0.3">
      <c r="A43435">
        <v>2021</v>
      </c>
      <c r="B43435" t="s">
        <v>72</v>
      </c>
      <c r="C43435" t="s">
        <v>42</v>
      </c>
      <c r="D43435" t="s">
        <v>65</v>
      </c>
      <c r="E43435" t="s">
        <v>44</v>
      </c>
      <c r="F43435" t="s">
        <v>53</v>
      </c>
      <c r="G43435" t="s">
        <v>55</v>
      </c>
      <c r="H43435" t="s">
        <v>56</v>
      </c>
      <c r="I43435" t="s">
        <v>50</v>
      </c>
      <c r="J43435" t="s">
        <v>19</v>
      </c>
      <c r="K43435">
        <v>345</v>
      </c>
    </row>
    <row r="43436" spans="1:11" ht="15.75" x14ac:dyDescent="0.3">
      <c r="A43436">
        <v>2021</v>
      </c>
      <c r="B43436" t="s">
        <v>72</v>
      </c>
      <c r="C43436" t="s">
        <v>42</v>
      </c>
      <c r="D43436" t="s">
        <v>65</v>
      </c>
      <c r="E43436" t="s">
        <v>44</v>
      </c>
      <c r="F43436" t="s">
        <v>53</v>
      </c>
      <c r="G43436" t="s">
        <v>55</v>
      </c>
      <c r="H43436" t="s">
        <v>56</v>
      </c>
      <c r="I43436" t="s">
        <v>51</v>
      </c>
      <c r="J43436" t="s">
        <v>15</v>
      </c>
      <c r="K43436">
        <v>145</v>
      </c>
    </row>
    <row r="43437" spans="1:11" ht="15.75" x14ac:dyDescent="0.3">
      <c r="A43437">
        <v>2021</v>
      </c>
      <c r="B43437" t="s">
        <v>72</v>
      </c>
      <c r="C43437" t="s">
        <v>42</v>
      </c>
      <c r="D43437" t="s">
        <v>65</v>
      </c>
      <c r="E43437" t="s">
        <v>44</v>
      </c>
      <c r="F43437" t="s">
        <v>53</v>
      </c>
      <c r="G43437" t="s">
        <v>55</v>
      </c>
      <c r="H43437" t="s">
        <v>56</v>
      </c>
      <c r="I43437" t="s">
        <v>51</v>
      </c>
      <c r="J43437" t="s">
        <v>31</v>
      </c>
      <c r="K43437">
        <v>25</v>
      </c>
    </row>
    <row r="43438" spans="1:11" ht="15.75" x14ac:dyDescent="0.3">
      <c r="A43438">
        <v>2021</v>
      </c>
      <c r="B43438" t="s">
        <v>72</v>
      </c>
      <c r="C43438" t="s">
        <v>42</v>
      </c>
      <c r="D43438" t="s">
        <v>65</v>
      </c>
      <c r="E43438" t="s">
        <v>44</v>
      </c>
      <c r="F43438" t="s">
        <v>53</v>
      </c>
      <c r="G43438" t="s">
        <v>55</v>
      </c>
      <c r="H43438" t="s">
        <v>56</v>
      </c>
      <c r="I43438" t="s">
        <v>51</v>
      </c>
      <c r="J43438" t="s">
        <v>17</v>
      </c>
      <c r="K43438">
        <v>5</v>
      </c>
    </row>
    <row r="43439" spans="1:11" ht="15.75" x14ac:dyDescent="0.3">
      <c r="A43439">
        <v>2021</v>
      </c>
      <c r="B43439" t="s">
        <v>72</v>
      </c>
      <c r="C43439" t="s">
        <v>42</v>
      </c>
      <c r="D43439" t="s">
        <v>65</v>
      </c>
      <c r="E43439" t="s">
        <v>44</v>
      </c>
      <c r="F43439" t="s">
        <v>53</v>
      </c>
      <c r="G43439" t="s">
        <v>57</v>
      </c>
      <c r="H43439" t="s">
        <v>57</v>
      </c>
      <c r="I43439" t="s">
        <v>47</v>
      </c>
      <c r="J43439" t="s">
        <v>23</v>
      </c>
      <c r="K43439">
        <v>1023</v>
      </c>
    </row>
    <row r="43440" spans="1:11" ht="15.75" x14ac:dyDescent="0.3">
      <c r="A43440">
        <v>2021</v>
      </c>
      <c r="B43440" t="s">
        <v>72</v>
      </c>
      <c r="C43440" t="s">
        <v>42</v>
      </c>
      <c r="D43440" t="s">
        <v>65</v>
      </c>
      <c r="E43440" t="s">
        <v>44</v>
      </c>
      <c r="F43440" t="s">
        <v>53</v>
      </c>
      <c r="G43440" t="s">
        <v>57</v>
      </c>
      <c r="H43440" t="s">
        <v>57</v>
      </c>
      <c r="I43440" t="s">
        <v>47</v>
      </c>
      <c r="J43440" t="s">
        <v>9</v>
      </c>
      <c r="K43440">
        <v>7936</v>
      </c>
    </row>
    <row r="43441" spans="1:11" ht="15.75" x14ac:dyDescent="0.3">
      <c r="A43441">
        <v>2021</v>
      </c>
      <c r="B43441" t="s">
        <v>72</v>
      </c>
      <c r="C43441" t="s">
        <v>42</v>
      </c>
      <c r="D43441" t="s">
        <v>65</v>
      </c>
      <c r="E43441" t="s">
        <v>44</v>
      </c>
      <c r="F43441" t="s">
        <v>53</v>
      </c>
      <c r="G43441" t="s">
        <v>57</v>
      </c>
      <c r="H43441" t="s">
        <v>57</v>
      </c>
      <c r="I43441" t="s">
        <v>47</v>
      </c>
      <c r="J43441" t="s">
        <v>26</v>
      </c>
      <c r="K43441">
        <v>11492.1</v>
      </c>
    </row>
    <row r="43442" spans="1:11" ht="15.75" x14ac:dyDescent="0.3">
      <c r="A43442">
        <v>2021</v>
      </c>
      <c r="B43442" t="s">
        <v>72</v>
      </c>
      <c r="C43442" t="s">
        <v>42</v>
      </c>
      <c r="D43442" t="s">
        <v>65</v>
      </c>
      <c r="E43442" t="s">
        <v>44</v>
      </c>
      <c r="F43442" t="s">
        <v>53</v>
      </c>
      <c r="G43442" t="s">
        <v>57</v>
      </c>
      <c r="H43442" t="s">
        <v>57</v>
      </c>
      <c r="I43442" t="s">
        <v>47</v>
      </c>
      <c r="J43442" t="s">
        <v>11</v>
      </c>
      <c r="K43442">
        <v>8932.4</v>
      </c>
    </row>
    <row r="43443" spans="1:11" ht="15.75" x14ac:dyDescent="0.3">
      <c r="A43443">
        <v>2021</v>
      </c>
      <c r="B43443" t="s">
        <v>72</v>
      </c>
      <c r="C43443" t="s">
        <v>42</v>
      </c>
      <c r="D43443" t="s">
        <v>65</v>
      </c>
      <c r="E43443" t="s">
        <v>44</v>
      </c>
      <c r="F43443" t="s">
        <v>53</v>
      </c>
      <c r="G43443" t="s">
        <v>57</v>
      </c>
      <c r="H43443" t="s">
        <v>57</v>
      </c>
      <c r="I43443" t="s">
        <v>48</v>
      </c>
      <c r="J43443" t="s">
        <v>20</v>
      </c>
      <c r="K43443">
        <v>610</v>
      </c>
    </row>
    <row r="43444" spans="1:11" ht="15.75" x14ac:dyDescent="0.3">
      <c r="A43444">
        <v>2021</v>
      </c>
      <c r="B43444" t="s">
        <v>72</v>
      </c>
      <c r="C43444" t="s">
        <v>42</v>
      </c>
      <c r="D43444" t="s">
        <v>65</v>
      </c>
      <c r="E43444" t="s">
        <v>44</v>
      </c>
      <c r="F43444" t="s">
        <v>53</v>
      </c>
      <c r="G43444" t="s">
        <v>57</v>
      </c>
      <c r="H43444" t="s">
        <v>57</v>
      </c>
      <c r="I43444" t="s">
        <v>48</v>
      </c>
      <c r="J43444" t="s">
        <v>7</v>
      </c>
      <c r="K43444">
        <v>3841</v>
      </c>
    </row>
    <row r="43445" spans="1:11" ht="15.75" x14ac:dyDescent="0.3">
      <c r="A43445">
        <v>2021</v>
      </c>
      <c r="B43445" t="s">
        <v>72</v>
      </c>
      <c r="C43445" t="s">
        <v>42</v>
      </c>
      <c r="D43445" t="s">
        <v>65</v>
      </c>
      <c r="E43445" t="s">
        <v>44</v>
      </c>
      <c r="F43445" t="s">
        <v>53</v>
      </c>
      <c r="G43445" t="s">
        <v>57</v>
      </c>
      <c r="H43445" t="s">
        <v>57</v>
      </c>
      <c r="I43445" t="s">
        <v>48</v>
      </c>
      <c r="J43445" t="s">
        <v>8</v>
      </c>
      <c r="K43445">
        <v>935</v>
      </c>
    </row>
    <row r="43446" spans="1:11" ht="15.75" x14ac:dyDescent="0.3">
      <c r="A43446">
        <v>2021</v>
      </c>
      <c r="B43446" t="s">
        <v>72</v>
      </c>
      <c r="C43446" t="s">
        <v>42</v>
      </c>
      <c r="D43446" t="s">
        <v>65</v>
      </c>
      <c r="E43446" t="s">
        <v>44</v>
      </c>
      <c r="F43446" t="s">
        <v>53</v>
      </c>
      <c r="G43446" t="s">
        <v>57</v>
      </c>
      <c r="H43446" t="s">
        <v>57</v>
      </c>
      <c r="I43446" t="s">
        <v>48</v>
      </c>
      <c r="J43446" t="s">
        <v>25</v>
      </c>
      <c r="K43446">
        <v>7558.0349999999999</v>
      </c>
    </row>
    <row r="43447" spans="1:11" ht="15.75" x14ac:dyDescent="0.3">
      <c r="A43447">
        <v>2021</v>
      </c>
      <c r="B43447" t="s">
        <v>72</v>
      </c>
      <c r="C43447" t="s">
        <v>42</v>
      </c>
      <c r="D43447" t="s">
        <v>65</v>
      </c>
      <c r="E43447" t="s">
        <v>44</v>
      </c>
      <c r="F43447" t="s">
        <v>53</v>
      </c>
      <c r="G43447" t="s">
        <v>57</v>
      </c>
      <c r="H43447" t="s">
        <v>57</v>
      </c>
      <c r="I43447" t="s">
        <v>48</v>
      </c>
      <c r="J43447" t="s">
        <v>27</v>
      </c>
      <c r="K43447">
        <v>615</v>
      </c>
    </row>
    <row r="43448" spans="1:11" ht="15.75" x14ac:dyDescent="0.3">
      <c r="A43448">
        <v>2021</v>
      </c>
      <c r="B43448" t="s">
        <v>72</v>
      </c>
      <c r="C43448" t="s">
        <v>42</v>
      </c>
      <c r="D43448" t="s">
        <v>65</v>
      </c>
      <c r="E43448" t="s">
        <v>44</v>
      </c>
      <c r="F43448" t="s">
        <v>53</v>
      </c>
      <c r="G43448" t="s">
        <v>57</v>
      </c>
      <c r="H43448" t="s">
        <v>57</v>
      </c>
      <c r="I43448" t="s">
        <v>48</v>
      </c>
      <c r="J43448" t="s">
        <v>13</v>
      </c>
      <c r="K43448">
        <v>3955</v>
      </c>
    </row>
    <row r="43449" spans="1:11" ht="15.75" x14ac:dyDescent="0.3">
      <c r="A43449">
        <v>2021</v>
      </c>
      <c r="B43449" t="s">
        <v>72</v>
      </c>
      <c r="C43449" t="s">
        <v>42</v>
      </c>
      <c r="D43449" t="s">
        <v>65</v>
      </c>
      <c r="E43449" t="s">
        <v>44</v>
      </c>
      <c r="F43449" t="s">
        <v>53</v>
      </c>
      <c r="G43449" t="s">
        <v>57</v>
      </c>
      <c r="H43449" t="s">
        <v>57</v>
      </c>
      <c r="I43449" t="s">
        <v>48</v>
      </c>
      <c r="J43449" t="s">
        <v>14</v>
      </c>
      <c r="K43449">
        <v>290</v>
      </c>
    </row>
    <row r="43450" spans="1:11" ht="15.75" x14ac:dyDescent="0.3">
      <c r="A43450">
        <v>2021</v>
      </c>
      <c r="B43450" t="s">
        <v>72</v>
      </c>
      <c r="C43450" t="s">
        <v>42</v>
      </c>
      <c r="D43450" t="s">
        <v>65</v>
      </c>
      <c r="E43450" t="s">
        <v>44</v>
      </c>
      <c r="F43450" t="s">
        <v>53</v>
      </c>
      <c r="G43450" t="s">
        <v>57</v>
      </c>
      <c r="H43450" t="s">
        <v>57</v>
      </c>
      <c r="I43450" t="s">
        <v>48</v>
      </c>
      <c r="J43450" t="s">
        <v>28</v>
      </c>
      <c r="K43450">
        <v>1370</v>
      </c>
    </row>
    <row r="43451" spans="1:11" ht="15.75" x14ac:dyDescent="0.3">
      <c r="A43451">
        <v>2021</v>
      </c>
      <c r="B43451" t="s">
        <v>72</v>
      </c>
      <c r="C43451" t="s">
        <v>42</v>
      </c>
      <c r="D43451" t="s">
        <v>65</v>
      </c>
      <c r="E43451" t="s">
        <v>44</v>
      </c>
      <c r="F43451" t="s">
        <v>53</v>
      </c>
      <c r="G43451" t="s">
        <v>57</v>
      </c>
      <c r="H43451" t="s">
        <v>57</v>
      </c>
      <c r="I43451" t="s">
        <v>48</v>
      </c>
      <c r="J43451" t="s">
        <v>18</v>
      </c>
      <c r="K43451">
        <v>100</v>
      </c>
    </row>
    <row r="43452" spans="1:11" ht="15.75" x14ac:dyDescent="0.3">
      <c r="A43452">
        <v>2021</v>
      </c>
      <c r="B43452" t="s">
        <v>72</v>
      </c>
      <c r="C43452" t="s">
        <v>42</v>
      </c>
      <c r="D43452" t="s">
        <v>65</v>
      </c>
      <c r="E43452" t="s">
        <v>44</v>
      </c>
      <c r="F43452" t="s">
        <v>53</v>
      </c>
      <c r="G43452" t="s">
        <v>57</v>
      </c>
      <c r="H43452" t="s">
        <v>57</v>
      </c>
      <c r="I43452" t="s">
        <v>49</v>
      </c>
      <c r="J43452" t="s">
        <v>33</v>
      </c>
      <c r="K43452">
        <v>55</v>
      </c>
    </row>
    <row r="43453" spans="1:11" ht="15.75" x14ac:dyDescent="0.3">
      <c r="A43453">
        <v>2021</v>
      </c>
      <c r="B43453" t="s">
        <v>72</v>
      </c>
      <c r="C43453" t="s">
        <v>42</v>
      </c>
      <c r="D43453" t="s">
        <v>65</v>
      </c>
      <c r="E43453" t="s">
        <v>44</v>
      </c>
      <c r="F43453" t="s">
        <v>53</v>
      </c>
      <c r="G43453" t="s">
        <v>57</v>
      </c>
      <c r="H43453" t="s">
        <v>57</v>
      </c>
      <c r="I43453" t="s">
        <v>49</v>
      </c>
      <c r="J43453" t="s">
        <v>21</v>
      </c>
      <c r="K43453">
        <v>1868.8</v>
      </c>
    </row>
    <row r="43454" spans="1:11" ht="15.75" x14ac:dyDescent="0.3">
      <c r="A43454">
        <v>2021</v>
      </c>
      <c r="B43454" t="s">
        <v>72</v>
      </c>
      <c r="C43454" t="s">
        <v>42</v>
      </c>
      <c r="D43454" t="s">
        <v>65</v>
      </c>
      <c r="E43454" t="s">
        <v>44</v>
      </c>
      <c r="F43454" t="s">
        <v>53</v>
      </c>
      <c r="G43454" t="s">
        <v>57</v>
      </c>
      <c r="H43454" t="s">
        <v>57</v>
      </c>
      <c r="I43454" t="s">
        <v>49</v>
      </c>
      <c r="J43454" t="s">
        <v>22</v>
      </c>
      <c r="K43454">
        <v>4826</v>
      </c>
    </row>
    <row r="43455" spans="1:11" ht="15.75" x14ac:dyDescent="0.3">
      <c r="A43455">
        <v>2021</v>
      </c>
      <c r="B43455" t="s">
        <v>72</v>
      </c>
      <c r="C43455" t="s">
        <v>42</v>
      </c>
      <c r="D43455" t="s">
        <v>65</v>
      </c>
      <c r="E43455" t="s">
        <v>44</v>
      </c>
      <c r="F43455" t="s">
        <v>53</v>
      </c>
      <c r="G43455" t="s">
        <v>57</v>
      </c>
      <c r="H43455" t="s">
        <v>57</v>
      </c>
      <c r="I43455" t="s">
        <v>49</v>
      </c>
      <c r="J43455" t="s">
        <v>12</v>
      </c>
      <c r="K43455">
        <v>5418</v>
      </c>
    </row>
    <row r="43456" spans="1:11" ht="15.75" x14ac:dyDescent="0.3">
      <c r="A43456">
        <v>2021</v>
      </c>
      <c r="B43456" t="s">
        <v>72</v>
      </c>
      <c r="C43456" t="s">
        <v>42</v>
      </c>
      <c r="D43456" t="s">
        <v>65</v>
      </c>
      <c r="E43456" t="s">
        <v>44</v>
      </c>
      <c r="F43456" t="s">
        <v>53</v>
      </c>
      <c r="G43456" t="s">
        <v>57</v>
      </c>
      <c r="H43456" t="s">
        <v>57</v>
      </c>
      <c r="I43456" t="s">
        <v>49</v>
      </c>
      <c r="J43456" t="s">
        <v>29</v>
      </c>
      <c r="K43456">
        <v>3828.5</v>
      </c>
    </row>
    <row r="43457" spans="1:11" ht="15.75" x14ac:dyDescent="0.3">
      <c r="A43457">
        <v>2021</v>
      </c>
      <c r="B43457" t="s">
        <v>72</v>
      </c>
      <c r="C43457" t="s">
        <v>42</v>
      </c>
      <c r="D43457" t="s">
        <v>65</v>
      </c>
      <c r="E43457" t="s">
        <v>44</v>
      </c>
      <c r="F43457" t="s">
        <v>53</v>
      </c>
      <c r="G43457" t="s">
        <v>57</v>
      </c>
      <c r="H43457" t="s">
        <v>57</v>
      </c>
      <c r="I43457" t="s">
        <v>49</v>
      </c>
      <c r="J43457" t="s">
        <v>30</v>
      </c>
      <c r="K43457">
        <v>195</v>
      </c>
    </row>
    <row r="43458" spans="1:11" ht="15.75" x14ac:dyDescent="0.3">
      <c r="A43458">
        <v>2021</v>
      </c>
      <c r="B43458" t="s">
        <v>72</v>
      </c>
      <c r="C43458" t="s">
        <v>42</v>
      </c>
      <c r="D43458" t="s">
        <v>65</v>
      </c>
      <c r="E43458" t="s">
        <v>44</v>
      </c>
      <c r="F43458" t="s">
        <v>53</v>
      </c>
      <c r="G43458" t="s">
        <v>57</v>
      </c>
      <c r="H43458" t="s">
        <v>57</v>
      </c>
      <c r="I43458" t="s">
        <v>49</v>
      </c>
      <c r="J43458" t="s">
        <v>32</v>
      </c>
      <c r="K43458">
        <v>1325</v>
      </c>
    </row>
    <row r="43459" spans="1:11" ht="15.75" x14ac:dyDescent="0.3">
      <c r="A43459">
        <v>2021</v>
      </c>
      <c r="B43459" t="s">
        <v>72</v>
      </c>
      <c r="C43459" t="s">
        <v>42</v>
      </c>
      <c r="D43459" t="s">
        <v>65</v>
      </c>
      <c r="E43459" t="s">
        <v>44</v>
      </c>
      <c r="F43459" t="s">
        <v>53</v>
      </c>
      <c r="G43459" t="s">
        <v>57</v>
      </c>
      <c r="H43459" t="s">
        <v>57</v>
      </c>
      <c r="I43459" t="s">
        <v>50</v>
      </c>
      <c r="J43459" t="s">
        <v>24</v>
      </c>
      <c r="K43459">
        <v>3982</v>
      </c>
    </row>
    <row r="43460" spans="1:11" ht="15.75" x14ac:dyDescent="0.3">
      <c r="A43460">
        <v>2021</v>
      </c>
      <c r="B43460" t="s">
        <v>72</v>
      </c>
      <c r="C43460" t="s">
        <v>42</v>
      </c>
      <c r="D43460" t="s">
        <v>65</v>
      </c>
      <c r="E43460" t="s">
        <v>44</v>
      </c>
      <c r="F43460" t="s">
        <v>53</v>
      </c>
      <c r="G43460" t="s">
        <v>57</v>
      </c>
      <c r="H43460" t="s">
        <v>57</v>
      </c>
      <c r="I43460" t="s">
        <v>50</v>
      </c>
      <c r="J43460" t="s">
        <v>10</v>
      </c>
      <c r="K43460">
        <v>58395.432000000001</v>
      </c>
    </row>
    <row r="43461" spans="1:11" ht="15.75" x14ac:dyDescent="0.3">
      <c r="A43461">
        <v>2021</v>
      </c>
      <c r="B43461" t="s">
        <v>72</v>
      </c>
      <c r="C43461" t="s">
        <v>42</v>
      </c>
      <c r="D43461" t="s">
        <v>65</v>
      </c>
      <c r="E43461" t="s">
        <v>44</v>
      </c>
      <c r="F43461" t="s">
        <v>53</v>
      </c>
      <c r="G43461" t="s">
        <v>57</v>
      </c>
      <c r="H43461" t="s">
        <v>57</v>
      </c>
      <c r="I43461" t="s">
        <v>50</v>
      </c>
      <c r="J43461" t="s">
        <v>16</v>
      </c>
      <c r="K43461">
        <v>31521.922999999999</v>
      </c>
    </row>
    <row r="43462" spans="1:11" ht="15.75" x14ac:dyDescent="0.3">
      <c r="A43462">
        <v>2021</v>
      </c>
      <c r="B43462" t="s">
        <v>72</v>
      </c>
      <c r="C43462" t="s">
        <v>42</v>
      </c>
      <c r="D43462" t="s">
        <v>65</v>
      </c>
      <c r="E43462" t="s">
        <v>44</v>
      </c>
      <c r="F43462" t="s">
        <v>53</v>
      </c>
      <c r="G43462" t="s">
        <v>57</v>
      </c>
      <c r="H43462" t="s">
        <v>57</v>
      </c>
      <c r="I43462" t="s">
        <v>50</v>
      </c>
      <c r="J43462" t="s">
        <v>19</v>
      </c>
      <c r="K43462">
        <v>105755.72199999999</v>
      </c>
    </row>
    <row r="43463" spans="1:11" ht="15.75" x14ac:dyDescent="0.3">
      <c r="A43463">
        <v>2021</v>
      </c>
      <c r="B43463" t="s">
        <v>72</v>
      </c>
      <c r="C43463" t="s">
        <v>42</v>
      </c>
      <c r="D43463" t="s">
        <v>65</v>
      </c>
      <c r="E43463" t="s">
        <v>44</v>
      </c>
      <c r="F43463" t="s">
        <v>53</v>
      </c>
      <c r="G43463" t="s">
        <v>57</v>
      </c>
      <c r="H43463" t="s">
        <v>57</v>
      </c>
      <c r="I43463" t="s">
        <v>51</v>
      </c>
      <c r="J43463" t="s">
        <v>15</v>
      </c>
      <c r="K43463">
        <v>19774.178</v>
      </c>
    </row>
    <row r="43464" spans="1:11" ht="15.75" x14ac:dyDescent="0.3">
      <c r="A43464">
        <v>2021</v>
      </c>
      <c r="B43464" t="s">
        <v>72</v>
      </c>
      <c r="C43464" t="s">
        <v>42</v>
      </c>
      <c r="D43464" t="s">
        <v>65</v>
      </c>
      <c r="E43464" t="s">
        <v>44</v>
      </c>
      <c r="F43464" t="s">
        <v>53</v>
      </c>
      <c r="G43464" t="s">
        <v>57</v>
      </c>
      <c r="H43464" t="s">
        <v>57</v>
      </c>
      <c r="I43464" t="s">
        <v>51</v>
      </c>
      <c r="J43464" t="s">
        <v>31</v>
      </c>
      <c r="K43464">
        <v>13511.56</v>
      </c>
    </row>
    <row r="43465" spans="1:11" ht="15.75" x14ac:dyDescent="0.3">
      <c r="A43465">
        <v>2021</v>
      </c>
      <c r="B43465" t="s">
        <v>72</v>
      </c>
      <c r="C43465" t="s">
        <v>42</v>
      </c>
      <c r="D43465" t="s">
        <v>65</v>
      </c>
      <c r="E43465" t="s">
        <v>44</v>
      </c>
      <c r="F43465" t="s">
        <v>53</v>
      </c>
      <c r="G43465" t="s">
        <v>57</v>
      </c>
      <c r="H43465" t="s">
        <v>57</v>
      </c>
      <c r="I43465" t="s">
        <v>51</v>
      </c>
      <c r="J43465" t="s">
        <v>17</v>
      </c>
      <c r="K43465">
        <v>7421</v>
      </c>
    </row>
    <row r="43466" spans="1:11" ht="15.75" x14ac:dyDescent="0.3">
      <c r="A43466">
        <v>2021</v>
      </c>
      <c r="B43466" t="s">
        <v>72</v>
      </c>
      <c r="C43466" t="s">
        <v>42</v>
      </c>
      <c r="D43466" t="s">
        <v>65</v>
      </c>
      <c r="E43466" t="s">
        <v>44</v>
      </c>
      <c r="F43466" t="s">
        <v>53</v>
      </c>
      <c r="G43466" t="s">
        <v>58</v>
      </c>
      <c r="H43466" t="s">
        <v>59</v>
      </c>
      <c r="I43466" t="s">
        <v>51</v>
      </c>
      <c r="J43466" t="s">
        <v>31</v>
      </c>
      <c r="K43466">
        <v>10</v>
      </c>
    </row>
    <row r="43467" spans="1:11" ht="15.75" x14ac:dyDescent="0.3">
      <c r="A43467">
        <v>2021</v>
      </c>
      <c r="B43467" t="s">
        <v>72</v>
      </c>
      <c r="C43467" t="s">
        <v>42</v>
      </c>
      <c r="D43467" t="s">
        <v>65</v>
      </c>
      <c r="E43467" t="s">
        <v>44</v>
      </c>
      <c r="F43467" t="s">
        <v>60</v>
      </c>
      <c r="G43467" t="s">
        <v>61</v>
      </c>
      <c r="H43467" t="s">
        <v>61</v>
      </c>
      <c r="I43467" t="s">
        <v>47</v>
      </c>
      <c r="J43467" t="s">
        <v>9</v>
      </c>
      <c r="K43467">
        <v>353.02</v>
      </c>
    </row>
    <row r="43468" spans="1:11" ht="15.75" x14ac:dyDescent="0.3">
      <c r="A43468">
        <v>2021</v>
      </c>
      <c r="B43468" t="s">
        <v>72</v>
      </c>
      <c r="C43468" t="s">
        <v>42</v>
      </c>
      <c r="D43468" t="s">
        <v>65</v>
      </c>
      <c r="E43468" t="s">
        <v>44</v>
      </c>
      <c r="F43468" t="s">
        <v>60</v>
      </c>
      <c r="G43468" t="s">
        <v>61</v>
      </c>
      <c r="H43468" t="s">
        <v>61</v>
      </c>
      <c r="I43468" t="s">
        <v>49</v>
      </c>
      <c r="J43468" t="s">
        <v>12</v>
      </c>
      <c r="K43468">
        <v>4161</v>
      </c>
    </row>
    <row r="43469" spans="1:11" ht="15.75" x14ac:dyDescent="0.3">
      <c r="A43469">
        <v>2021</v>
      </c>
      <c r="B43469" t="s">
        <v>72</v>
      </c>
      <c r="C43469" t="s">
        <v>42</v>
      </c>
      <c r="D43469" t="s">
        <v>65</v>
      </c>
      <c r="E43469" t="s">
        <v>44</v>
      </c>
      <c r="F43469" t="s">
        <v>60</v>
      </c>
      <c r="G43469" t="s">
        <v>61</v>
      </c>
      <c r="H43469" t="s">
        <v>61</v>
      </c>
      <c r="I43469" t="s">
        <v>50</v>
      </c>
      <c r="J43469" t="s">
        <v>10</v>
      </c>
      <c r="K43469">
        <v>1191.97</v>
      </c>
    </row>
    <row r="43470" spans="1:11" ht="15.75" x14ac:dyDescent="0.3">
      <c r="A43470">
        <v>2021</v>
      </c>
      <c r="B43470" t="s">
        <v>72</v>
      </c>
      <c r="C43470" t="s">
        <v>42</v>
      </c>
      <c r="D43470" t="s">
        <v>65</v>
      </c>
      <c r="E43470" t="s">
        <v>44</v>
      </c>
      <c r="F43470" t="s">
        <v>60</v>
      </c>
      <c r="G43470" t="s">
        <v>61</v>
      </c>
      <c r="H43470" t="s">
        <v>61</v>
      </c>
      <c r="I43470" t="s">
        <v>50</v>
      </c>
      <c r="J43470" t="s">
        <v>16</v>
      </c>
      <c r="K43470">
        <v>11.81</v>
      </c>
    </row>
    <row r="43471" spans="1:11" ht="15.75" x14ac:dyDescent="0.3">
      <c r="A43471">
        <v>2021</v>
      </c>
      <c r="B43471" t="s">
        <v>72</v>
      </c>
      <c r="C43471" t="s">
        <v>42</v>
      </c>
      <c r="D43471" t="s">
        <v>65</v>
      </c>
      <c r="E43471" t="s">
        <v>44</v>
      </c>
      <c r="F43471" t="s">
        <v>60</v>
      </c>
      <c r="G43471" t="s">
        <v>61</v>
      </c>
      <c r="H43471" t="s">
        <v>61</v>
      </c>
      <c r="I43471" t="s">
        <v>50</v>
      </c>
      <c r="J43471" t="s">
        <v>19</v>
      </c>
      <c r="K43471">
        <v>1482.0350000000001</v>
      </c>
    </row>
    <row r="43472" spans="1:11" ht="15.75" x14ac:dyDescent="0.3">
      <c r="A43472">
        <v>2021</v>
      </c>
      <c r="B43472" t="s">
        <v>72</v>
      </c>
      <c r="C43472" t="s">
        <v>42</v>
      </c>
      <c r="D43472" t="s">
        <v>65</v>
      </c>
      <c r="E43472" t="s">
        <v>44</v>
      </c>
      <c r="F43472" t="s">
        <v>60</v>
      </c>
      <c r="G43472" t="s">
        <v>61</v>
      </c>
      <c r="H43472" t="s">
        <v>61</v>
      </c>
      <c r="I43472" t="s">
        <v>51</v>
      </c>
      <c r="J43472" t="s">
        <v>15</v>
      </c>
      <c r="K43472">
        <v>824.09</v>
      </c>
    </row>
    <row r="43473" spans="1:11" ht="15.75" x14ac:dyDescent="0.3">
      <c r="A43473">
        <v>2021</v>
      </c>
      <c r="B43473" t="s">
        <v>72</v>
      </c>
      <c r="C43473" t="s">
        <v>42</v>
      </c>
      <c r="D43473" t="s">
        <v>65</v>
      </c>
      <c r="E43473" t="s">
        <v>44</v>
      </c>
      <c r="F43473" t="s">
        <v>60</v>
      </c>
      <c r="G43473" t="s">
        <v>61</v>
      </c>
      <c r="H43473" t="s">
        <v>61</v>
      </c>
      <c r="I43473" t="s">
        <v>51</v>
      </c>
      <c r="J43473" t="s">
        <v>31</v>
      </c>
      <c r="K43473">
        <v>794.15</v>
      </c>
    </row>
    <row r="43474" spans="1:11" ht="15.75" x14ac:dyDescent="0.3">
      <c r="A43474">
        <v>2021</v>
      </c>
      <c r="B43474" t="s">
        <v>72</v>
      </c>
      <c r="C43474" t="s">
        <v>42</v>
      </c>
      <c r="D43474" t="s">
        <v>65</v>
      </c>
      <c r="E43474" t="s">
        <v>44</v>
      </c>
      <c r="F43474" t="s">
        <v>60</v>
      </c>
      <c r="G43474" t="s">
        <v>61</v>
      </c>
      <c r="H43474" t="s">
        <v>61</v>
      </c>
      <c r="I43474" t="s">
        <v>51</v>
      </c>
      <c r="J43474" t="s">
        <v>17</v>
      </c>
      <c r="K43474">
        <v>31.03</v>
      </c>
    </row>
    <row r="43475" spans="1:11" ht="15.75" x14ac:dyDescent="0.3">
      <c r="A43475">
        <v>2021</v>
      </c>
      <c r="B43475" t="s">
        <v>72</v>
      </c>
      <c r="C43475" t="s">
        <v>42</v>
      </c>
      <c r="D43475" t="s">
        <v>65</v>
      </c>
      <c r="E43475" t="s">
        <v>62</v>
      </c>
      <c r="F43475" t="s">
        <v>53</v>
      </c>
      <c r="G43475" t="s">
        <v>54</v>
      </c>
      <c r="H43475" t="s">
        <v>54</v>
      </c>
      <c r="I43475" t="s">
        <v>47</v>
      </c>
      <c r="J43475" t="s">
        <v>23</v>
      </c>
      <c r="K43475">
        <v>2349</v>
      </c>
    </row>
    <row r="43476" spans="1:11" ht="15.75" x14ac:dyDescent="0.3">
      <c r="A43476">
        <v>2021</v>
      </c>
      <c r="B43476" t="s">
        <v>72</v>
      </c>
      <c r="C43476" t="s">
        <v>42</v>
      </c>
      <c r="D43476" t="s">
        <v>65</v>
      </c>
      <c r="E43476" t="s">
        <v>62</v>
      </c>
      <c r="F43476" t="s">
        <v>53</v>
      </c>
      <c r="G43476" t="s">
        <v>54</v>
      </c>
      <c r="H43476" t="s">
        <v>54</v>
      </c>
      <c r="I43476" t="s">
        <v>47</v>
      </c>
      <c r="J43476" t="s">
        <v>9</v>
      </c>
      <c r="K43476">
        <v>22037.4</v>
      </c>
    </row>
    <row r="43477" spans="1:11" ht="15.75" x14ac:dyDescent="0.3">
      <c r="A43477">
        <v>2021</v>
      </c>
      <c r="B43477" t="s">
        <v>72</v>
      </c>
      <c r="C43477" t="s">
        <v>42</v>
      </c>
      <c r="D43477" t="s">
        <v>65</v>
      </c>
      <c r="E43477" t="s">
        <v>62</v>
      </c>
      <c r="F43477" t="s">
        <v>53</v>
      </c>
      <c r="G43477" t="s">
        <v>54</v>
      </c>
      <c r="H43477" t="s">
        <v>54</v>
      </c>
      <c r="I43477" t="s">
        <v>47</v>
      </c>
      <c r="J43477" t="s">
        <v>26</v>
      </c>
      <c r="K43477">
        <v>3275.05</v>
      </c>
    </row>
    <row r="43478" spans="1:11" ht="15.75" x14ac:dyDescent="0.3">
      <c r="A43478">
        <v>2021</v>
      </c>
      <c r="B43478" t="s">
        <v>72</v>
      </c>
      <c r="C43478" t="s">
        <v>42</v>
      </c>
      <c r="D43478" t="s">
        <v>65</v>
      </c>
      <c r="E43478" t="s">
        <v>62</v>
      </c>
      <c r="F43478" t="s">
        <v>53</v>
      </c>
      <c r="G43478" t="s">
        <v>54</v>
      </c>
      <c r="H43478" t="s">
        <v>54</v>
      </c>
      <c r="I43478" t="s">
        <v>47</v>
      </c>
      <c r="J43478" t="s">
        <v>11</v>
      </c>
      <c r="K43478">
        <v>9312.42</v>
      </c>
    </row>
    <row r="43479" spans="1:11" ht="15.75" x14ac:dyDescent="0.3">
      <c r="A43479">
        <v>2021</v>
      </c>
      <c r="B43479" t="s">
        <v>72</v>
      </c>
      <c r="C43479" t="s">
        <v>42</v>
      </c>
      <c r="D43479" t="s">
        <v>65</v>
      </c>
      <c r="E43479" t="s">
        <v>62</v>
      </c>
      <c r="F43479" t="s">
        <v>53</v>
      </c>
      <c r="G43479" t="s">
        <v>54</v>
      </c>
      <c r="H43479" t="s">
        <v>54</v>
      </c>
      <c r="I43479" t="s">
        <v>48</v>
      </c>
      <c r="J43479" t="s">
        <v>20</v>
      </c>
      <c r="K43479">
        <v>1142.5070000000001</v>
      </c>
    </row>
    <row r="43480" spans="1:11" ht="15.75" x14ac:dyDescent="0.3">
      <c r="A43480">
        <v>2021</v>
      </c>
      <c r="B43480" t="s">
        <v>72</v>
      </c>
      <c r="C43480" t="s">
        <v>42</v>
      </c>
      <c r="D43480" t="s">
        <v>65</v>
      </c>
      <c r="E43480" t="s">
        <v>62</v>
      </c>
      <c r="F43480" t="s">
        <v>53</v>
      </c>
      <c r="G43480" t="s">
        <v>54</v>
      </c>
      <c r="H43480" t="s">
        <v>54</v>
      </c>
      <c r="I43480" t="s">
        <v>48</v>
      </c>
      <c r="J43480" t="s">
        <v>7</v>
      </c>
      <c r="K43480">
        <v>1752</v>
      </c>
    </row>
    <row r="43481" spans="1:11" ht="15.75" x14ac:dyDescent="0.3">
      <c r="A43481">
        <v>2021</v>
      </c>
      <c r="B43481" t="s">
        <v>72</v>
      </c>
      <c r="C43481" t="s">
        <v>42</v>
      </c>
      <c r="D43481" t="s">
        <v>65</v>
      </c>
      <c r="E43481" t="s">
        <v>62</v>
      </c>
      <c r="F43481" t="s">
        <v>53</v>
      </c>
      <c r="G43481" t="s">
        <v>54</v>
      </c>
      <c r="H43481" t="s">
        <v>54</v>
      </c>
      <c r="I43481" t="s">
        <v>48</v>
      </c>
      <c r="J43481" t="s">
        <v>8</v>
      </c>
      <c r="K43481">
        <v>976</v>
      </c>
    </row>
    <row r="43482" spans="1:11" ht="15.75" x14ac:dyDescent="0.3">
      <c r="A43482">
        <v>2021</v>
      </c>
      <c r="B43482" t="s">
        <v>72</v>
      </c>
      <c r="C43482" t="s">
        <v>42</v>
      </c>
      <c r="D43482" t="s">
        <v>65</v>
      </c>
      <c r="E43482" t="s">
        <v>62</v>
      </c>
      <c r="F43482" t="s">
        <v>53</v>
      </c>
      <c r="G43482" t="s">
        <v>54</v>
      </c>
      <c r="H43482" t="s">
        <v>54</v>
      </c>
      <c r="I43482" t="s">
        <v>48</v>
      </c>
      <c r="J43482" t="s">
        <v>25</v>
      </c>
      <c r="K43482">
        <v>529.03</v>
      </c>
    </row>
    <row r="43483" spans="1:11" ht="15.75" x14ac:dyDescent="0.3">
      <c r="A43483">
        <v>2021</v>
      </c>
      <c r="B43483" t="s">
        <v>72</v>
      </c>
      <c r="C43483" t="s">
        <v>42</v>
      </c>
      <c r="D43483" t="s">
        <v>65</v>
      </c>
      <c r="E43483" t="s">
        <v>62</v>
      </c>
      <c r="F43483" t="s">
        <v>53</v>
      </c>
      <c r="G43483" t="s">
        <v>54</v>
      </c>
      <c r="H43483" t="s">
        <v>54</v>
      </c>
      <c r="I43483" t="s">
        <v>48</v>
      </c>
      <c r="J43483" t="s">
        <v>27</v>
      </c>
      <c r="K43483">
        <v>1854.5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65</v>
      </c>
      <c r="E43484" t="s">
        <v>62</v>
      </c>
      <c r="F43484" t="s">
        <v>53</v>
      </c>
      <c r="G43484" t="s">
        <v>54</v>
      </c>
      <c r="H43484" t="s">
        <v>54</v>
      </c>
      <c r="I43484" t="s">
        <v>48</v>
      </c>
      <c r="J43484" t="s">
        <v>13</v>
      </c>
      <c r="K43484">
        <v>1787.5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65</v>
      </c>
      <c r="E43485" t="s">
        <v>62</v>
      </c>
      <c r="F43485" t="s">
        <v>53</v>
      </c>
      <c r="G43485" t="s">
        <v>54</v>
      </c>
      <c r="H43485" t="s">
        <v>54</v>
      </c>
      <c r="I43485" t="s">
        <v>48</v>
      </c>
      <c r="J43485" t="s">
        <v>14</v>
      </c>
      <c r="K43485">
        <v>1311.7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65</v>
      </c>
      <c r="E43486" t="s">
        <v>62</v>
      </c>
      <c r="F43486" t="s">
        <v>53</v>
      </c>
      <c r="G43486" t="s">
        <v>54</v>
      </c>
      <c r="H43486" t="s">
        <v>54</v>
      </c>
      <c r="I43486" t="s">
        <v>48</v>
      </c>
      <c r="J43486" t="s">
        <v>28</v>
      </c>
      <c r="K43486">
        <v>594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65</v>
      </c>
      <c r="E43487" t="s">
        <v>62</v>
      </c>
      <c r="F43487" t="s">
        <v>53</v>
      </c>
      <c r="G43487" t="s">
        <v>54</v>
      </c>
      <c r="H43487" t="s">
        <v>54</v>
      </c>
      <c r="I43487" t="s">
        <v>48</v>
      </c>
      <c r="J43487" t="s">
        <v>18</v>
      </c>
      <c r="K43487">
        <v>20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65</v>
      </c>
      <c r="E43488" t="s">
        <v>62</v>
      </c>
      <c r="F43488" t="s">
        <v>53</v>
      </c>
      <c r="G43488" t="s">
        <v>54</v>
      </c>
      <c r="H43488" t="s">
        <v>54</v>
      </c>
      <c r="I43488" t="s">
        <v>49</v>
      </c>
      <c r="J43488" t="s">
        <v>33</v>
      </c>
      <c r="K43488">
        <v>10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65</v>
      </c>
      <c r="E43489" t="s">
        <v>62</v>
      </c>
      <c r="F43489" t="s">
        <v>53</v>
      </c>
      <c r="G43489" t="s">
        <v>54</v>
      </c>
      <c r="H43489" t="s">
        <v>54</v>
      </c>
      <c r="I43489" t="s">
        <v>49</v>
      </c>
      <c r="J43489" t="s">
        <v>21</v>
      </c>
      <c r="K43489">
        <v>1215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65</v>
      </c>
      <c r="E43490" t="s">
        <v>62</v>
      </c>
      <c r="F43490" t="s">
        <v>53</v>
      </c>
      <c r="G43490" t="s">
        <v>54</v>
      </c>
      <c r="H43490" t="s">
        <v>54</v>
      </c>
      <c r="I43490" t="s">
        <v>49</v>
      </c>
      <c r="J43490" t="s">
        <v>22</v>
      </c>
      <c r="K43490">
        <v>20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65</v>
      </c>
      <c r="E43491" t="s">
        <v>62</v>
      </c>
      <c r="F43491" t="s">
        <v>53</v>
      </c>
      <c r="G43491" t="s">
        <v>54</v>
      </c>
      <c r="H43491" t="s">
        <v>54</v>
      </c>
      <c r="I43491" t="s">
        <v>49</v>
      </c>
      <c r="J43491" t="s">
        <v>12</v>
      </c>
      <c r="K43491">
        <v>843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65</v>
      </c>
      <c r="E43492" t="s">
        <v>62</v>
      </c>
      <c r="F43492" t="s">
        <v>53</v>
      </c>
      <c r="G43492" t="s">
        <v>54</v>
      </c>
      <c r="H43492" t="s">
        <v>54</v>
      </c>
      <c r="I43492" t="s">
        <v>49</v>
      </c>
      <c r="J43492" t="s">
        <v>29</v>
      </c>
      <c r="K43492">
        <v>205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65</v>
      </c>
      <c r="E43493" t="s">
        <v>62</v>
      </c>
      <c r="F43493" t="s">
        <v>53</v>
      </c>
      <c r="G43493" t="s">
        <v>54</v>
      </c>
      <c r="H43493" t="s">
        <v>54</v>
      </c>
      <c r="I43493" t="s">
        <v>49</v>
      </c>
      <c r="J43493" t="s">
        <v>32</v>
      </c>
      <c r="K43493">
        <v>539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65</v>
      </c>
      <c r="E43494" t="s">
        <v>62</v>
      </c>
      <c r="F43494" t="s">
        <v>53</v>
      </c>
      <c r="G43494" t="s">
        <v>54</v>
      </c>
      <c r="H43494" t="s">
        <v>54</v>
      </c>
      <c r="I43494" t="s">
        <v>50</v>
      </c>
      <c r="J43494" t="s">
        <v>24</v>
      </c>
      <c r="K43494">
        <v>611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65</v>
      </c>
      <c r="E43495" t="s">
        <v>62</v>
      </c>
      <c r="F43495" t="s">
        <v>53</v>
      </c>
      <c r="G43495" t="s">
        <v>54</v>
      </c>
      <c r="H43495" t="s">
        <v>54</v>
      </c>
      <c r="I43495" t="s">
        <v>50</v>
      </c>
      <c r="J43495" t="s">
        <v>10</v>
      </c>
      <c r="K43495">
        <v>41422.35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65</v>
      </c>
      <c r="E43496" t="s">
        <v>62</v>
      </c>
      <c r="F43496" t="s">
        <v>53</v>
      </c>
      <c r="G43496" t="s">
        <v>54</v>
      </c>
      <c r="H43496" t="s">
        <v>54</v>
      </c>
      <c r="I43496" t="s">
        <v>50</v>
      </c>
      <c r="J43496" t="s">
        <v>16</v>
      </c>
      <c r="K43496">
        <v>4101.1869999999999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65</v>
      </c>
      <c r="E43497" t="s">
        <v>62</v>
      </c>
      <c r="F43497" t="s">
        <v>53</v>
      </c>
      <c r="G43497" t="s">
        <v>54</v>
      </c>
      <c r="H43497" t="s">
        <v>54</v>
      </c>
      <c r="I43497" t="s">
        <v>50</v>
      </c>
      <c r="J43497" t="s">
        <v>19</v>
      </c>
      <c r="K43497">
        <v>157854.30499999999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65</v>
      </c>
      <c r="E43498" t="s">
        <v>62</v>
      </c>
      <c r="F43498" t="s">
        <v>53</v>
      </c>
      <c r="G43498" t="s">
        <v>54</v>
      </c>
      <c r="H43498" t="s">
        <v>54</v>
      </c>
      <c r="I43498" t="s">
        <v>51</v>
      </c>
      <c r="J43498" t="s">
        <v>15</v>
      </c>
      <c r="K43498">
        <v>27909.5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65</v>
      </c>
      <c r="E43499" t="s">
        <v>62</v>
      </c>
      <c r="F43499" t="s">
        <v>53</v>
      </c>
      <c r="G43499" t="s">
        <v>54</v>
      </c>
      <c r="H43499" t="s">
        <v>54</v>
      </c>
      <c r="I43499" t="s">
        <v>51</v>
      </c>
      <c r="J43499" t="s">
        <v>31</v>
      </c>
      <c r="K43499">
        <v>522.96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65</v>
      </c>
      <c r="E43500" t="s">
        <v>62</v>
      </c>
      <c r="F43500" t="s">
        <v>53</v>
      </c>
      <c r="G43500" t="s">
        <v>54</v>
      </c>
      <c r="H43500" t="s">
        <v>54</v>
      </c>
      <c r="I43500" t="s">
        <v>51</v>
      </c>
      <c r="J43500" t="s">
        <v>17</v>
      </c>
      <c r="K43500">
        <v>112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65</v>
      </c>
      <c r="E43501" t="s">
        <v>62</v>
      </c>
      <c r="F43501" t="s">
        <v>53</v>
      </c>
      <c r="G43501" t="s">
        <v>55</v>
      </c>
      <c r="H43501" t="s">
        <v>56</v>
      </c>
      <c r="I43501" t="s">
        <v>47</v>
      </c>
      <c r="J43501" t="s">
        <v>23</v>
      </c>
      <c r="K43501">
        <v>18809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65</v>
      </c>
      <c r="E43502" t="s">
        <v>62</v>
      </c>
      <c r="F43502" t="s">
        <v>53</v>
      </c>
      <c r="G43502" t="s">
        <v>55</v>
      </c>
      <c r="H43502" t="s">
        <v>56</v>
      </c>
      <c r="I43502" t="s">
        <v>47</v>
      </c>
      <c r="J43502" t="s">
        <v>9</v>
      </c>
      <c r="K43502">
        <v>10445.6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65</v>
      </c>
      <c r="E43503" t="s">
        <v>62</v>
      </c>
      <c r="F43503" t="s">
        <v>53</v>
      </c>
      <c r="G43503" t="s">
        <v>55</v>
      </c>
      <c r="H43503" t="s">
        <v>56</v>
      </c>
      <c r="I43503" t="s">
        <v>47</v>
      </c>
      <c r="J43503" t="s">
        <v>26</v>
      </c>
      <c r="K43503">
        <v>7436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65</v>
      </c>
      <c r="E43504" t="s">
        <v>62</v>
      </c>
      <c r="F43504" t="s">
        <v>53</v>
      </c>
      <c r="G43504" t="s">
        <v>55</v>
      </c>
      <c r="H43504" t="s">
        <v>56</v>
      </c>
      <c r="I43504" t="s">
        <v>47</v>
      </c>
      <c r="J43504" t="s">
        <v>11</v>
      </c>
      <c r="K43504">
        <v>3187.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62</v>
      </c>
      <c r="F43505" t="s">
        <v>53</v>
      </c>
      <c r="G43505" t="s">
        <v>55</v>
      </c>
      <c r="H43505" t="s">
        <v>56</v>
      </c>
      <c r="I43505" t="s">
        <v>48</v>
      </c>
      <c r="J43505" t="s">
        <v>20</v>
      </c>
      <c r="K43505">
        <v>4666.5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62</v>
      </c>
      <c r="F43506" t="s">
        <v>53</v>
      </c>
      <c r="G43506" t="s">
        <v>55</v>
      </c>
      <c r="H43506" t="s">
        <v>56</v>
      </c>
      <c r="I43506" t="s">
        <v>48</v>
      </c>
      <c r="J43506" t="s">
        <v>7</v>
      </c>
      <c r="K43506">
        <v>6323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62</v>
      </c>
      <c r="F43507" t="s">
        <v>53</v>
      </c>
      <c r="G43507" t="s">
        <v>55</v>
      </c>
      <c r="H43507" t="s">
        <v>56</v>
      </c>
      <c r="I43507" t="s">
        <v>48</v>
      </c>
      <c r="J43507" t="s">
        <v>8</v>
      </c>
      <c r="K43507">
        <v>680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62</v>
      </c>
      <c r="F43508" t="s">
        <v>53</v>
      </c>
      <c r="G43508" t="s">
        <v>55</v>
      </c>
      <c r="H43508" t="s">
        <v>56</v>
      </c>
      <c r="I43508" t="s">
        <v>48</v>
      </c>
      <c r="J43508" t="s">
        <v>25</v>
      </c>
      <c r="K43508">
        <v>9486.2090000000007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62</v>
      </c>
      <c r="F43509" t="s">
        <v>53</v>
      </c>
      <c r="G43509" t="s">
        <v>55</v>
      </c>
      <c r="H43509" t="s">
        <v>56</v>
      </c>
      <c r="I43509" t="s">
        <v>48</v>
      </c>
      <c r="J43509" t="s">
        <v>27</v>
      </c>
      <c r="K43509">
        <v>6958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62</v>
      </c>
      <c r="F43510" t="s">
        <v>53</v>
      </c>
      <c r="G43510" t="s">
        <v>55</v>
      </c>
      <c r="H43510" t="s">
        <v>56</v>
      </c>
      <c r="I43510" t="s">
        <v>48</v>
      </c>
      <c r="J43510" t="s">
        <v>13</v>
      </c>
      <c r="K43510">
        <v>7807.4960000000001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62</v>
      </c>
      <c r="F43511" t="s">
        <v>53</v>
      </c>
      <c r="G43511" t="s">
        <v>55</v>
      </c>
      <c r="H43511" t="s">
        <v>56</v>
      </c>
      <c r="I43511" t="s">
        <v>48</v>
      </c>
      <c r="J43511" t="s">
        <v>14</v>
      </c>
      <c r="K43511">
        <v>6481.91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62</v>
      </c>
      <c r="F43512" t="s">
        <v>53</v>
      </c>
      <c r="G43512" t="s">
        <v>55</v>
      </c>
      <c r="H43512" t="s">
        <v>56</v>
      </c>
      <c r="I43512" t="s">
        <v>48</v>
      </c>
      <c r="J43512" t="s">
        <v>28</v>
      </c>
      <c r="K43512">
        <v>2997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62</v>
      </c>
      <c r="F43513" t="s">
        <v>53</v>
      </c>
      <c r="G43513" t="s">
        <v>55</v>
      </c>
      <c r="H43513" t="s">
        <v>56</v>
      </c>
      <c r="I43513" t="s">
        <v>48</v>
      </c>
      <c r="J43513" t="s">
        <v>18</v>
      </c>
      <c r="K43513">
        <v>209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62</v>
      </c>
      <c r="F43514" t="s">
        <v>53</v>
      </c>
      <c r="G43514" t="s">
        <v>55</v>
      </c>
      <c r="H43514" t="s">
        <v>56</v>
      </c>
      <c r="I43514" t="s">
        <v>49</v>
      </c>
      <c r="J43514" t="s">
        <v>33</v>
      </c>
      <c r="K43514">
        <v>1222.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62</v>
      </c>
      <c r="F43515" t="s">
        <v>53</v>
      </c>
      <c r="G43515" t="s">
        <v>55</v>
      </c>
      <c r="H43515" t="s">
        <v>56</v>
      </c>
      <c r="I43515" t="s">
        <v>49</v>
      </c>
      <c r="J43515" t="s">
        <v>21</v>
      </c>
      <c r="K43515">
        <v>4542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62</v>
      </c>
      <c r="F43516" t="s">
        <v>53</v>
      </c>
      <c r="G43516" t="s">
        <v>55</v>
      </c>
      <c r="H43516" t="s">
        <v>56</v>
      </c>
      <c r="I43516" t="s">
        <v>49</v>
      </c>
      <c r="J43516" t="s">
        <v>22</v>
      </c>
      <c r="K43516">
        <v>8758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62</v>
      </c>
      <c r="F43517" t="s">
        <v>53</v>
      </c>
      <c r="G43517" t="s">
        <v>55</v>
      </c>
      <c r="H43517" t="s">
        <v>56</v>
      </c>
      <c r="I43517" t="s">
        <v>49</v>
      </c>
      <c r="J43517" t="s">
        <v>12</v>
      </c>
      <c r="K43517">
        <v>27415.4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62</v>
      </c>
      <c r="F43518" t="s">
        <v>53</v>
      </c>
      <c r="G43518" t="s">
        <v>55</v>
      </c>
      <c r="H43518" t="s">
        <v>56</v>
      </c>
      <c r="I43518" t="s">
        <v>49</v>
      </c>
      <c r="J43518" t="s">
        <v>29</v>
      </c>
      <c r="K43518">
        <v>8310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62</v>
      </c>
      <c r="F43519" t="s">
        <v>53</v>
      </c>
      <c r="G43519" t="s">
        <v>55</v>
      </c>
      <c r="H43519" t="s">
        <v>56</v>
      </c>
      <c r="I43519" t="s">
        <v>49</v>
      </c>
      <c r="J43519" t="s">
        <v>30</v>
      </c>
      <c r="K43519">
        <v>1092.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62</v>
      </c>
      <c r="F43520" t="s">
        <v>53</v>
      </c>
      <c r="G43520" t="s">
        <v>55</v>
      </c>
      <c r="H43520" t="s">
        <v>56</v>
      </c>
      <c r="I43520" t="s">
        <v>49</v>
      </c>
      <c r="J43520" t="s">
        <v>32</v>
      </c>
      <c r="K43520">
        <v>5904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62</v>
      </c>
      <c r="F43521" t="s">
        <v>53</v>
      </c>
      <c r="G43521" t="s">
        <v>55</v>
      </c>
      <c r="H43521" t="s">
        <v>56</v>
      </c>
      <c r="I43521" t="s">
        <v>50</v>
      </c>
      <c r="J43521" t="s">
        <v>24</v>
      </c>
      <c r="K43521">
        <v>15325.8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62</v>
      </c>
      <c r="F43522" t="s">
        <v>53</v>
      </c>
      <c r="G43522" t="s">
        <v>55</v>
      </c>
      <c r="H43522" t="s">
        <v>56</v>
      </c>
      <c r="I43522" t="s">
        <v>50</v>
      </c>
      <c r="J43522" t="s">
        <v>10</v>
      </c>
      <c r="K43522">
        <v>34967.535000000003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62</v>
      </c>
      <c r="F43523" t="s">
        <v>53</v>
      </c>
      <c r="G43523" t="s">
        <v>55</v>
      </c>
      <c r="H43523" t="s">
        <v>56</v>
      </c>
      <c r="I43523" t="s">
        <v>50</v>
      </c>
      <c r="J43523" t="s">
        <v>16</v>
      </c>
      <c r="K43523">
        <v>17779.330000000002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62</v>
      </c>
      <c r="F43524" t="s">
        <v>53</v>
      </c>
      <c r="G43524" t="s">
        <v>55</v>
      </c>
      <c r="H43524" t="s">
        <v>56</v>
      </c>
      <c r="I43524" t="s">
        <v>50</v>
      </c>
      <c r="J43524" t="s">
        <v>19</v>
      </c>
      <c r="K43524">
        <v>104720.75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62</v>
      </c>
      <c r="F43525" t="s">
        <v>53</v>
      </c>
      <c r="G43525" t="s">
        <v>55</v>
      </c>
      <c r="H43525" t="s">
        <v>56</v>
      </c>
      <c r="I43525" t="s">
        <v>51</v>
      </c>
      <c r="J43525" t="s">
        <v>15</v>
      </c>
      <c r="K43525">
        <v>42447.9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62</v>
      </c>
      <c r="F43526" t="s">
        <v>53</v>
      </c>
      <c r="G43526" t="s">
        <v>55</v>
      </c>
      <c r="H43526" t="s">
        <v>56</v>
      </c>
      <c r="I43526" t="s">
        <v>51</v>
      </c>
      <c r="J43526" t="s">
        <v>31</v>
      </c>
      <c r="K43526">
        <v>62898.1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62</v>
      </c>
      <c r="F43527" t="s">
        <v>53</v>
      </c>
      <c r="G43527" t="s">
        <v>55</v>
      </c>
      <c r="H43527" t="s">
        <v>56</v>
      </c>
      <c r="I43527" t="s">
        <v>51</v>
      </c>
      <c r="J43527" t="s">
        <v>17</v>
      </c>
      <c r="K43527">
        <v>58323.5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62</v>
      </c>
      <c r="F43528" t="s">
        <v>53</v>
      </c>
      <c r="G43528" t="s">
        <v>57</v>
      </c>
      <c r="H43528" t="s">
        <v>57</v>
      </c>
      <c r="I43528" t="s">
        <v>47</v>
      </c>
      <c r="J43528" t="s">
        <v>23</v>
      </c>
      <c r="K43528">
        <v>4001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62</v>
      </c>
      <c r="F43529" t="s">
        <v>53</v>
      </c>
      <c r="G43529" t="s">
        <v>57</v>
      </c>
      <c r="H43529" t="s">
        <v>57</v>
      </c>
      <c r="I43529" t="s">
        <v>47</v>
      </c>
      <c r="J43529" t="s">
        <v>9</v>
      </c>
      <c r="K43529">
        <v>19042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62</v>
      </c>
      <c r="F43530" t="s">
        <v>53</v>
      </c>
      <c r="G43530" t="s">
        <v>57</v>
      </c>
      <c r="H43530" t="s">
        <v>57</v>
      </c>
      <c r="I43530" t="s">
        <v>47</v>
      </c>
      <c r="J43530" t="s">
        <v>26</v>
      </c>
      <c r="K43530">
        <v>6014.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62</v>
      </c>
      <c r="F43531" t="s">
        <v>53</v>
      </c>
      <c r="G43531" t="s">
        <v>57</v>
      </c>
      <c r="H43531" t="s">
        <v>57</v>
      </c>
      <c r="I43531" t="s">
        <v>47</v>
      </c>
      <c r="J43531" t="s">
        <v>11</v>
      </c>
      <c r="K43531">
        <v>14109.46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62</v>
      </c>
      <c r="F43532" t="s">
        <v>53</v>
      </c>
      <c r="G43532" t="s">
        <v>57</v>
      </c>
      <c r="H43532" t="s">
        <v>57</v>
      </c>
      <c r="I43532" t="s">
        <v>48</v>
      </c>
      <c r="J43532" t="s">
        <v>20</v>
      </c>
      <c r="K43532">
        <v>2266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62</v>
      </c>
      <c r="F43533" t="s">
        <v>53</v>
      </c>
      <c r="G43533" t="s">
        <v>57</v>
      </c>
      <c r="H43533" t="s">
        <v>57</v>
      </c>
      <c r="I43533" t="s">
        <v>48</v>
      </c>
      <c r="J43533" t="s">
        <v>7</v>
      </c>
      <c r="K43533">
        <v>9156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62</v>
      </c>
      <c r="F43534" t="s">
        <v>53</v>
      </c>
      <c r="G43534" t="s">
        <v>57</v>
      </c>
      <c r="H43534" t="s">
        <v>57</v>
      </c>
      <c r="I43534" t="s">
        <v>48</v>
      </c>
      <c r="J43534" t="s">
        <v>8</v>
      </c>
      <c r="K43534">
        <v>6874.5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62</v>
      </c>
      <c r="F43535" t="s">
        <v>53</v>
      </c>
      <c r="G43535" t="s">
        <v>57</v>
      </c>
      <c r="H43535" t="s">
        <v>57</v>
      </c>
      <c r="I43535" t="s">
        <v>48</v>
      </c>
      <c r="J43535" t="s">
        <v>25</v>
      </c>
      <c r="K43535">
        <v>12536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62</v>
      </c>
      <c r="F43536" t="s">
        <v>53</v>
      </c>
      <c r="G43536" t="s">
        <v>57</v>
      </c>
      <c r="H43536" t="s">
        <v>57</v>
      </c>
      <c r="I43536" t="s">
        <v>48</v>
      </c>
      <c r="J43536" t="s">
        <v>27</v>
      </c>
      <c r="K43536">
        <v>3525.5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62</v>
      </c>
      <c r="F43537" t="s">
        <v>53</v>
      </c>
      <c r="G43537" t="s">
        <v>57</v>
      </c>
      <c r="H43537" t="s">
        <v>57</v>
      </c>
      <c r="I43537" t="s">
        <v>48</v>
      </c>
      <c r="J43537" t="s">
        <v>13</v>
      </c>
      <c r="K43537">
        <v>6509.9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62</v>
      </c>
      <c r="F43538" t="s">
        <v>53</v>
      </c>
      <c r="G43538" t="s">
        <v>57</v>
      </c>
      <c r="H43538" t="s">
        <v>57</v>
      </c>
      <c r="I43538" t="s">
        <v>48</v>
      </c>
      <c r="J43538" t="s">
        <v>14</v>
      </c>
      <c r="K43538">
        <v>9226.209999999999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62</v>
      </c>
      <c r="F43539" t="s">
        <v>53</v>
      </c>
      <c r="G43539" t="s">
        <v>57</v>
      </c>
      <c r="H43539" t="s">
        <v>57</v>
      </c>
      <c r="I43539" t="s">
        <v>48</v>
      </c>
      <c r="J43539" t="s">
        <v>28</v>
      </c>
      <c r="K43539">
        <v>2180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62</v>
      </c>
      <c r="F43540" t="s">
        <v>53</v>
      </c>
      <c r="G43540" t="s">
        <v>57</v>
      </c>
      <c r="H43540" t="s">
        <v>57</v>
      </c>
      <c r="I43540" t="s">
        <v>48</v>
      </c>
      <c r="J43540" t="s">
        <v>18</v>
      </c>
      <c r="K43540">
        <v>134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62</v>
      </c>
      <c r="F43541" t="s">
        <v>53</v>
      </c>
      <c r="G43541" t="s">
        <v>57</v>
      </c>
      <c r="H43541" t="s">
        <v>57</v>
      </c>
      <c r="I43541" t="s">
        <v>49</v>
      </c>
      <c r="J43541" t="s">
        <v>33</v>
      </c>
      <c r="K43541">
        <v>779.4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62</v>
      </c>
      <c r="F43542" t="s">
        <v>53</v>
      </c>
      <c r="G43542" t="s">
        <v>57</v>
      </c>
      <c r="H43542" t="s">
        <v>57</v>
      </c>
      <c r="I43542" t="s">
        <v>49</v>
      </c>
      <c r="J43542" t="s">
        <v>21</v>
      </c>
      <c r="K43542">
        <v>3019.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62</v>
      </c>
      <c r="F43543" t="s">
        <v>53</v>
      </c>
      <c r="G43543" t="s">
        <v>57</v>
      </c>
      <c r="H43543" t="s">
        <v>57</v>
      </c>
      <c r="I43543" t="s">
        <v>49</v>
      </c>
      <c r="J43543" t="s">
        <v>22</v>
      </c>
      <c r="K43543">
        <v>3183.5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62</v>
      </c>
      <c r="F43544" t="s">
        <v>53</v>
      </c>
      <c r="G43544" t="s">
        <v>57</v>
      </c>
      <c r="H43544" t="s">
        <v>57</v>
      </c>
      <c r="I43544" t="s">
        <v>49</v>
      </c>
      <c r="J43544" t="s">
        <v>12</v>
      </c>
      <c r="K43544">
        <v>41397.699999999997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62</v>
      </c>
      <c r="F43545" t="s">
        <v>53</v>
      </c>
      <c r="G43545" t="s">
        <v>57</v>
      </c>
      <c r="H43545" t="s">
        <v>57</v>
      </c>
      <c r="I43545" t="s">
        <v>49</v>
      </c>
      <c r="J43545" t="s">
        <v>29</v>
      </c>
      <c r="K43545">
        <v>16606.5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62</v>
      </c>
      <c r="F43546" t="s">
        <v>53</v>
      </c>
      <c r="G43546" t="s">
        <v>57</v>
      </c>
      <c r="H43546" t="s">
        <v>57</v>
      </c>
      <c r="I43546" t="s">
        <v>49</v>
      </c>
      <c r="J43546" t="s">
        <v>30</v>
      </c>
      <c r="K43546">
        <v>419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62</v>
      </c>
      <c r="F43547" t="s">
        <v>53</v>
      </c>
      <c r="G43547" t="s">
        <v>57</v>
      </c>
      <c r="H43547" t="s">
        <v>57</v>
      </c>
      <c r="I43547" t="s">
        <v>49</v>
      </c>
      <c r="J43547" t="s">
        <v>32</v>
      </c>
      <c r="K43547">
        <v>24376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62</v>
      </c>
      <c r="F43548" t="s">
        <v>53</v>
      </c>
      <c r="G43548" t="s">
        <v>57</v>
      </c>
      <c r="H43548" t="s">
        <v>57</v>
      </c>
      <c r="I43548" t="s">
        <v>50</v>
      </c>
      <c r="J43548" t="s">
        <v>24</v>
      </c>
      <c r="K43548">
        <v>13117.3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62</v>
      </c>
      <c r="F43549" t="s">
        <v>53</v>
      </c>
      <c r="G43549" t="s">
        <v>57</v>
      </c>
      <c r="H43549" t="s">
        <v>57</v>
      </c>
      <c r="I43549" t="s">
        <v>50</v>
      </c>
      <c r="J43549" t="s">
        <v>10</v>
      </c>
      <c r="K43549">
        <v>61564.83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62</v>
      </c>
      <c r="F43550" t="s">
        <v>53</v>
      </c>
      <c r="G43550" t="s">
        <v>57</v>
      </c>
      <c r="H43550" t="s">
        <v>57</v>
      </c>
      <c r="I43550" t="s">
        <v>50</v>
      </c>
      <c r="J43550" t="s">
        <v>16</v>
      </c>
      <c r="K43550">
        <v>13180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62</v>
      </c>
      <c r="F43551" t="s">
        <v>53</v>
      </c>
      <c r="G43551" t="s">
        <v>57</v>
      </c>
      <c r="H43551" t="s">
        <v>57</v>
      </c>
      <c r="I43551" t="s">
        <v>50</v>
      </c>
      <c r="J43551" t="s">
        <v>19</v>
      </c>
      <c r="K43551">
        <v>111983.56299999999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62</v>
      </c>
      <c r="F43552" t="s">
        <v>53</v>
      </c>
      <c r="G43552" t="s">
        <v>57</v>
      </c>
      <c r="H43552" t="s">
        <v>57</v>
      </c>
      <c r="I43552" t="s">
        <v>51</v>
      </c>
      <c r="J43552" t="s">
        <v>15</v>
      </c>
      <c r="K43552">
        <v>81878.899999999994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62</v>
      </c>
      <c r="F43553" t="s">
        <v>53</v>
      </c>
      <c r="G43553" t="s">
        <v>57</v>
      </c>
      <c r="H43553" t="s">
        <v>57</v>
      </c>
      <c r="I43553" t="s">
        <v>51</v>
      </c>
      <c r="J43553" t="s">
        <v>31</v>
      </c>
      <c r="K43553">
        <v>54938.1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62</v>
      </c>
      <c r="F43554" t="s">
        <v>53</v>
      </c>
      <c r="G43554" t="s">
        <v>57</v>
      </c>
      <c r="H43554" t="s">
        <v>57</v>
      </c>
      <c r="I43554" t="s">
        <v>51</v>
      </c>
      <c r="J43554" t="s">
        <v>17</v>
      </c>
      <c r="K43554">
        <v>43170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62</v>
      </c>
      <c r="F43555" t="s">
        <v>53</v>
      </c>
      <c r="G43555" t="s">
        <v>58</v>
      </c>
      <c r="H43555" t="s">
        <v>59</v>
      </c>
      <c r="I43555" t="s">
        <v>51</v>
      </c>
      <c r="J43555" t="s">
        <v>31</v>
      </c>
      <c r="K43555">
        <v>5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62</v>
      </c>
      <c r="F43556" t="s">
        <v>63</v>
      </c>
      <c r="G43556" t="s">
        <v>63</v>
      </c>
      <c r="H43556" t="s">
        <v>63</v>
      </c>
      <c r="I43556" t="s">
        <v>48</v>
      </c>
      <c r="J43556" t="s">
        <v>20</v>
      </c>
      <c r="K43556">
        <v>130.512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62</v>
      </c>
      <c r="F43557" t="s">
        <v>63</v>
      </c>
      <c r="G43557" t="s">
        <v>63</v>
      </c>
      <c r="H43557" t="s">
        <v>63</v>
      </c>
      <c r="I43557" t="s">
        <v>48</v>
      </c>
      <c r="J43557" t="s">
        <v>7</v>
      </c>
      <c r="K43557">
        <v>171.07599999999999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62</v>
      </c>
      <c r="F43558" t="s">
        <v>63</v>
      </c>
      <c r="G43558" t="s">
        <v>63</v>
      </c>
      <c r="H43558" t="s">
        <v>63</v>
      </c>
      <c r="I43558" t="s">
        <v>48</v>
      </c>
      <c r="J43558" t="s">
        <v>27</v>
      </c>
      <c r="K43558">
        <v>32.057000000000002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62</v>
      </c>
      <c r="F43559" t="s">
        <v>63</v>
      </c>
      <c r="G43559" t="s">
        <v>63</v>
      </c>
      <c r="H43559" t="s">
        <v>63</v>
      </c>
      <c r="I43559" t="s">
        <v>48</v>
      </c>
      <c r="J43559" t="s">
        <v>13</v>
      </c>
      <c r="K43559">
        <v>131.15799999999999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62</v>
      </c>
      <c r="F43560" t="s">
        <v>63</v>
      </c>
      <c r="G43560" t="s">
        <v>63</v>
      </c>
      <c r="H43560" t="s">
        <v>63</v>
      </c>
      <c r="I43560" t="s">
        <v>50</v>
      </c>
      <c r="J43560" t="s">
        <v>24</v>
      </c>
      <c r="K43560">
        <v>289.32299999999998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62</v>
      </c>
      <c r="F43561" t="s">
        <v>63</v>
      </c>
      <c r="G43561" t="s">
        <v>63</v>
      </c>
      <c r="H43561" t="s">
        <v>63</v>
      </c>
      <c r="I43561" t="s">
        <v>50</v>
      </c>
      <c r="J43561" t="s">
        <v>10</v>
      </c>
      <c r="K43561">
        <v>189.50200000000001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62</v>
      </c>
      <c r="F43562" t="s">
        <v>63</v>
      </c>
      <c r="G43562" t="s">
        <v>63</v>
      </c>
      <c r="H43562" t="s">
        <v>63</v>
      </c>
      <c r="I43562" t="s">
        <v>50</v>
      </c>
      <c r="J43562" t="s">
        <v>16</v>
      </c>
      <c r="K43562">
        <v>11005.338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62</v>
      </c>
      <c r="F43563" t="s">
        <v>63</v>
      </c>
      <c r="G43563" t="s">
        <v>63</v>
      </c>
      <c r="H43563" t="s">
        <v>63</v>
      </c>
      <c r="I43563" t="s">
        <v>50</v>
      </c>
      <c r="J43563" t="s">
        <v>19</v>
      </c>
      <c r="K43563">
        <v>2503.1239999999998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62</v>
      </c>
      <c r="F43564" t="s">
        <v>63</v>
      </c>
      <c r="G43564" t="s">
        <v>63</v>
      </c>
      <c r="H43564" t="s">
        <v>63</v>
      </c>
      <c r="I43564" t="s">
        <v>51</v>
      </c>
      <c r="J43564" t="s">
        <v>15</v>
      </c>
      <c r="K43564">
        <v>540.51800000000003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62</v>
      </c>
      <c r="F43565" t="s">
        <v>63</v>
      </c>
      <c r="G43565" t="s">
        <v>63</v>
      </c>
      <c r="H43565" t="s">
        <v>63</v>
      </c>
      <c r="I43565" t="s">
        <v>51</v>
      </c>
      <c r="J43565" t="s">
        <v>31</v>
      </c>
      <c r="K43565">
        <v>1923.5619999999999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62</v>
      </c>
      <c r="F43566" t="s">
        <v>63</v>
      </c>
      <c r="G43566" t="s">
        <v>63</v>
      </c>
      <c r="H43566" t="s">
        <v>63</v>
      </c>
      <c r="I43566" t="s">
        <v>51</v>
      </c>
      <c r="J43566" t="s">
        <v>17</v>
      </c>
      <c r="K43566">
        <v>2109.780999999999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64</v>
      </c>
      <c r="F43567" t="s">
        <v>53</v>
      </c>
      <c r="G43567" t="s">
        <v>55</v>
      </c>
      <c r="H43567" t="s">
        <v>56</v>
      </c>
      <c r="I43567" t="s">
        <v>49</v>
      </c>
      <c r="J43567" t="s">
        <v>12</v>
      </c>
      <c r="K43567">
        <v>138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64</v>
      </c>
      <c r="F43568" t="s">
        <v>53</v>
      </c>
      <c r="G43568" t="s">
        <v>57</v>
      </c>
      <c r="H43568" t="s">
        <v>57</v>
      </c>
      <c r="I43568" t="s">
        <v>47</v>
      </c>
      <c r="J43568" t="s">
        <v>9</v>
      </c>
      <c r="K43568">
        <v>2946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4</v>
      </c>
      <c r="F43569" t="s">
        <v>53</v>
      </c>
      <c r="G43569" t="s">
        <v>57</v>
      </c>
      <c r="H43569" t="s">
        <v>57</v>
      </c>
      <c r="I43569" t="s">
        <v>47</v>
      </c>
      <c r="J43569" t="s">
        <v>26</v>
      </c>
      <c r="K43569">
        <v>4047.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4</v>
      </c>
      <c r="F43570" t="s">
        <v>53</v>
      </c>
      <c r="G43570" t="s">
        <v>57</v>
      </c>
      <c r="H43570" t="s">
        <v>57</v>
      </c>
      <c r="I43570" t="s">
        <v>47</v>
      </c>
      <c r="J43570" t="s">
        <v>11</v>
      </c>
      <c r="K43570">
        <v>11518.3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4</v>
      </c>
      <c r="F43571" t="s">
        <v>53</v>
      </c>
      <c r="G43571" t="s">
        <v>57</v>
      </c>
      <c r="H43571" t="s">
        <v>57</v>
      </c>
      <c r="I43571" t="s">
        <v>48</v>
      </c>
      <c r="J43571" t="s">
        <v>20</v>
      </c>
      <c r="K43571">
        <v>140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4</v>
      </c>
      <c r="F43572" t="s">
        <v>53</v>
      </c>
      <c r="G43572" t="s">
        <v>57</v>
      </c>
      <c r="H43572" t="s">
        <v>57</v>
      </c>
      <c r="I43572" t="s">
        <v>48</v>
      </c>
      <c r="J43572" t="s">
        <v>7</v>
      </c>
      <c r="K43572">
        <v>3303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4</v>
      </c>
      <c r="F43573" t="s">
        <v>53</v>
      </c>
      <c r="G43573" t="s">
        <v>57</v>
      </c>
      <c r="H43573" t="s">
        <v>57</v>
      </c>
      <c r="I43573" t="s">
        <v>48</v>
      </c>
      <c r="J43573" t="s">
        <v>25</v>
      </c>
      <c r="K43573">
        <v>2244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4</v>
      </c>
      <c r="F43574" t="s">
        <v>53</v>
      </c>
      <c r="G43574" t="s">
        <v>57</v>
      </c>
      <c r="H43574" t="s">
        <v>57</v>
      </c>
      <c r="I43574" t="s">
        <v>48</v>
      </c>
      <c r="J43574" t="s">
        <v>13</v>
      </c>
      <c r="K43574">
        <v>1520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4</v>
      </c>
      <c r="F43575" t="s">
        <v>53</v>
      </c>
      <c r="G43575" t="s">
        <v>57</v>
      </c>
      <c r="H43575" t="s">
        <v>57</v>
      </c>
      <c r="I43575" t="s">
        <v>48</v>
      </c>
      <c r="J43575" t="s">
        <v>14</v>
      </c>
      <c r="K43575">
        <v>3339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4</v>
      </c>
      <c r="F43576" t="s">
        <v>53</v>
      </c>
      <c r="G43576" t="s">
        <v>57</v>
      </c>
      <c r="H43576" t="s">
        <v>57</v>
      </c>
      <c r="I43576" t="s">
        <v>48</v>
      </c>
      <c r="J43576" t="s">
        <v>28</v>
      </c>
      <c r="K43576">
        <v>474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4</v>
      </c>
      <c r="F43577" t="s">
        <v>53</v>
      </c>
      <c r="G43577" t="s">
        <v>57</v>
      </c>
      <c r="H43577" t="s">
        <v>57</v>
      </c>
      <c r="I43577" t="s">
        <v>49</v>
      </c>
      <c r="J43577" t="s">
        <v>12</v>
      </c>
      <c r="K43577">
        <v>5542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4</v>
      </c>
      <c r="F43578" t="s">
        <v>53</v>
      </c>
      <c r="G43578" t="s">
        <v>57</v>
      </c>
      <c r="H43578" t="s">
        <v>57</v>
      </c>
      <c r="I43578" t="s">
        <v>49</v>
      </c>
      <c r="J43578" t="s">
        <v>29</v>
      </c>
      <c r="K43578">
        <v>68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4</v>
      </c>
      <c r="F43579" t="s">
        <v>53</v>
      </c>
      <c r="G43579" t="s">
        <v>57</v>
      </c>
      <c r="H43579" t="s">
        <v>57</v>
      </c>
      <c r="I43579" t="s">
        <v>49</v>
      </c>
      <c r="J43579" t="s">
        <v>32</v>
      </c>
      <c r="K43579">
        <v>483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4</v>
      </c>
      <c r="F43580" t="s">
        <v>53</v>
      </c>
      <c r="G43580" t="s">
        <v>57</v>
      </c>
      <c r="H43580" t="s">
        <v>57</v>
      </c>
      <c r="I43580" t="s">
        <v>50</v>
      </c>
      <c r="J43580" t="s">
        <v>24</v>
      </c>
      <c r="K43580">
        <v>1486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4</v>
      </c>
      <c r="F43581" t="s">
        <v>53</v>
      </c>
      <c r="G43581" t="s">
        <v>57</v>
      </c>
      <c r="H43581" t="s">
        <v>57</v>
      </c>
      <c r="I43581" t="s">
        <v>50</v>
      </c>
      <c r="J43581" t="s">
        <v>10</v>
      </c>
      <c r="K43581">
        <v>18360.5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4</v>
      </c>
      <c r="F43582" t="s">
        <v>53</v>
      </c>
      <c r="G43582" t="s">
        <v>57</v>
      </c>
      <c r="H43582" t="s">
        <v>57</v>
      </c>
      <c r="I43582" t="s">
        <v>50</v>
      </c>
      <c r="J43582" t="s">
        <v>16</v>
      </c>
      <c r="K43582">
        <v>2011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4</v>
      </c>
      <c r="F43583" t="s">
        <v>53</v>
      </c>
      <c r="G43583" t="s">
        <v>57</v>
      </c>
      <c r="H43583" t="s">
        <v>57</v>
      </c>
      <c r="I43583" t="s">
        <v>50</v>
      </c>
      <c r="J43583" t="s">
        <v>19</v>
      </c>
      <c r="K43583">
        <v>27606.799999999999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4</v>
      </c>
      <c r="F43584" t="s">
        <v>53</v>
      </c>
      <c r="G43584" t="s">
        <v>57</v>
      </c>
      <c r="H43584" t="s">
        <v>57</v>
      </c>
      <c r="I43584" t="s">
        <v>51</v>
      </c>
      <c r="J43584" t="s">
        <v>15</v>
      </c>
      <c r="K43584">
        <v>29940.292000000001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4</v>
      </c>
      <c r="F43585" t="s">
        <v>53</v>
      </c>
      <c r="G43585" t="s">
        <v>57</v>
      </c>
      <c r="H43585" t="s">
        <v>57</v>
      </c>
      <c r="I43585" t="s">
        <v>51</v>
      </c>
      <c r="J43585" t="s">
        <v>31</v>
      </c>
      <c r="K43585">
        <v>33185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4</v>
      </c>
      <c r="F43586" t="s">
        <v>53</v>
      </c>
      <c r="G43586" t="s">
        <v>57</v>
      </c>
      <c r="H43586" t="s">
        <v>57</v>
      </c>
      <c r="I43586" t="s">
        <v>51</v>
      </c>
      <c r="J43586" t="s">
        <v>17</v>
      </c>
      <c r="K43586">
        <v>10043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4</v>
      </c>
      <c r="F43587" t="s">
        <v>53</v>
      </c>
      <c r="G43587" t="s">
        <v>58</v>
      </c>
      <c r="H43587" t="s">
        <v>59</v>
      </c>
      <c r="I43587" t="s">
        <v>51</v>
      </c>
      <c r="J43587" t="s">
        <v>31</v>
      </c>
      <c r="K43587">
        <v>2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4</v>
      </c>
      <c r="F43588" t="s">
        <v>60</v>
      </c>
      <c r="G43588" t="s">
        <v>61</v>
      </c>
      <c r="H43588" t="s">
        <v>61</v>
      </c>
      <c r="I43588" t="s">
        <v>50</v>
      </c>
      <c r="J43588" t="s">
        <v>19</v>
      </c>
      <c r="K43588">
        <v>114.43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4</v>
      </c>
      <c r="F43589" t="s">
        <v>60</v>
      </c>
      <c r="G43589" t="s">
        <v>61</v>
      </c>
      <c r="H43589" t="s">
        <v>61</v>
      </c>
      <c r="I43589" t="s">
        <v>51</v>
      </c>
      <c r="J43589" t="s">
        <v>15</v>
      </c>
      <c r="K43589">
        <v>408.0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4</v>
      </c>
      <c r="F43590" t="s">
        <v>60</v>
      </c>
      <c r="G43590" t="s">
        <v>61</v>
      </c>
      <c r="H43590" t="s">
        <v>61</v>
      </c>
      <c r="I43590" t="s">
        <v>51</v>
      </c>
      <c r="J43590" t="s">
        <v>31</v>
      </c>
      <c r="K43590">
        <v>42.67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4</v>
      </c>
      <c r="F43591" t="s">
        <v>60</v>
      </c>
      <c r="G43591" t="s">
        <v>61</v>
      </c>
      <c r="H43591" t="s">
        <v>61</v>
      </c>
      <c r="I43591" t="s">
        <v>51</v>
      </c>
      <c r="J43591" t="s">
        <v>17</v>
      </c>
      <c r="K43591">
        <v>52.0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6</v>
      </c>
      <c r="E43592" t="s">
        <v>44</v>
      </c>
      <c r="F43592" t="s">
        <v>53</v>
      </c>
      <c r="G43592" t="s">
        <v>54</v>
      </c>
      <c r="H43592" t="s">
        <v>54</v>
      </c>
      <c r="I43592" t="s">
        <v>47</v>
      </c>
      <c r="J43592" t="s">
        <v>9</v>
      </c>
      <c r="K43592">
        <v>1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6</v>
      </c>
      <c r="E43593" t="s">
        <v>44</v>
      </c>
      <c r="F43593" t="s">
        <v>53</v>
      </c>
      <c r="G43593" t="s">
        <v>54</v>
      </c>
      <c r="H43593" t="s">
        <v>54</v>
      </c>
      <c r="I43593" t="s">
        <v>47</v>
      </c>
      <c r="J43593" t="s">
        <v>26</v>
      </c>
      <c r="K43593">
        <v>40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6</v>
      </c>
      <c r="E43594" t="s">
        <v>44</v>
      </c>
      <c r="F43594" t="s">
        <v>53</v>
      </c>
      <c r="G43594" t="s">
        <v>54</v>
      </c>
      <c r="H43594" t="s">
        <v>54</v>
      </c>
      <c r="I43594" t="s">
        <v>47</v>
      </c>
      <c r="J43594" t="s">
        <v>11</v>
      </c>
      <c r="K43594">
        <v>118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6</v>
      </c>
      <c r="E43595" t="s">
        <v>44</v>
      </c>
      <c r="F43595" t="s">
        <v>53</v>
      </c>
      <c r="G43595" t="s">
        <v>54</v>
      </c>
      <c r="H43595" t="s">
        <v>54</v>
      </c>
      <c r="I43595" t="s">
        <v>49</v>
      </c>
      <c r="J43595" t="s">
        <v>12</v>
      </c>
      <c r="K43595">
        <v>10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6</v>
      </c>
      <c r="E43596" t="s">
        <v>44</v>
      </c>
      <c r="F43596" t="s">
        <v>53</v>
      </c>
      <c r="G43596" t="s">
        <v>54</v>
      </c>
      <c r="H43596" t="s">
        <v>54</v>
      </c>
      <c r="I43596" t="s">
        <v>49</v>
      </c>
      <c r="J43596" t="s">
        <v>32</v>
      </c>
      <c r="K43596">
        <v>5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6</v>
      </c>
      <c r="E43597" t="s">
        <v>44</v>
      </c>
      <c r="F43597" t="s">
        <v>53</v>
      </c>
      <c r="G43597" t="s">
        <v>54</v>
      </c>
      <c r="H43597" t="s">
        <v>54</v>
      </c>
      <c r="I43597" t="s">
        <v>50</v>
      </c>
      <c r="J43597" t="s">
        <v>10</v>
      </c>
      <c r="K43597">
        <v>60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6</v>
      </c>
      <c r="E43598" t="s">
        <v>44</v>
      </c>
      <c r="F43598" t="s">
        <v>53</v>
      </c>
      <c r="G43598" t="s">
        <v>54</v>
      </c>
      <c r="H43598" t="s">
        <v>54</v>
      </c>
      <c r="I43598" t="s">
        <v>50</v>
      </c>
      <c r="J43598" t="s">
        <v>19</v>
      </c>
      <c r="K43598">
        <v>418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6</v>
      </c>
      <c r="E43599" t="s">
        <v>44</v>
      </c>
      <c r="F43599" t="s">
        <v>53</v>
      </c>
      <c r="G43599" t="s">
        <v>54</v>
      </c>
      <c r="H43599" t="s">
        <v>54</v>
      </c>
      <c r="I43599" t="s">
        <v>51</v>
      </c>
      <c r="J43599" t="s">
        <v>15</v>
      </c>
      <c r="K43599">
        <v>7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6</v>
      </c>
      <c r="E43600" t="s">
        <v>44</v>
      </c>
      <c r="F43600" t="s">
        <v>53</v>
      </c>
      <c r="G43600" t="s">
        <v>54</v>
      </c>
      <c r="H43600" t="s">
        <v>54</v>
      </c>
      <c r="I43600" t="s">
        <v>51</v>
      </c>
      <c r="J43600" t="s">
        <v>31</v>
      </c>
      <c r="K43600">
        <v>82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6</v>
      </c>
      <c r="E43601" t="s">
        <v>44</v>
      </c>
      <c r="F43601" t="s">
        <v>53</v>
      </c>
      <c r="G43601" t="s">
        <v>55</v>
      </c>
      <c r="H43601" t="s">
        <v>56</v>
      </c>
      <c r="I43601" t="s">
        <v>47</v>
      </c>
      <c r="J43601" t="s">
        <v>23</v>
      </c>
      <c r="K43601">
        <v>53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6</v>
      </c>
      <c r="E43602" t="s">
        <v>44</v>
      </c>
      <c r="F43602" t="s">
        <v>53</v>
      </c>
      <c r="G43602" t="s">
        <v>55</v>
      </c>
      <c r="H43602" t="s">
        <v>56</v>
      </c>
      <c r="I43602" t="s">
        <v>47</v>
      </c>
      <c r="J43602" t="s">
        <v>9</v>
      </c>
      <c r="K43602">
        <v>20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6</v>
      </c>
      <c r="E43603" t="s">
        <v>44</v>
      </c>
      <c r="F43603" t="s">
        <v>53</v>
      </c>
      <c r="G43603" t="s">
        <v>55</v>
      </c>
      <c r="H43603" t="s">
        <v>56</v>
      </c>
      <c r="I43603" t="s">
        <v>47</v>
      </c>
      <c r="J43603" t="s">
        <v>11</v>
      </c>
      <c r="K43603">
        <v>21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6</v>
      </c>
      <c r="E43604" t="s">
        <v>44</v>
      </c>
      <c r="F43604" t="s">
        <v>53</v>
      </c>
      <c r="G43604" t="s">
        <v>55</v>
      </c>
      <c r="H43604" t="s">
        <v>56</v>
      </c>
      <c r="I43604" t="s">
        <v>48</v>
      </c>
      <c r="J43604" t="s">
        <v>7</v>
      </c>
      <c r="K43604">
        <v>15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6</v>
      </c>
      <c r="E43605" t="s">
        <v>44</v>
      </c>
      <c r="F43605" t="s">
        <v>53</v>
      </c>
      <c r="G43605" t="s">
        <v>55</v>
      </c>
      <c r="H43605" t="s">
        <v>56</v>
      </c>
      <c r="I43605" t="s">
        <v>48</v>
      </c>
      <c r="J43605" t="s">
        <v>8</v>
      </c>
      <c r="K43605">
        <v>10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6</v>
      </c>
      <c r="E43606" t="s">
        <v>44</v>
      </c>
      <c r="F43606" t="s">
        <v>53</v>
      </c>
      <c r="G43606" t="s">
        <v>55</v>
      </c>
      <c r="H43606" t="s">
        <v>56</v>
      </c>
      <c r="I43606" t="s">
        <v>48</v>
      </c>
      <c r="J43606" t="s">
        <v>25</v>
      </c>
      <c r="K43606">
        <v>10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6</v>
      </c>
      <c r="E43607" t="s">
        <v>44</v>
      </c>
      <c r="F43607" t="s">
        <v>53</v>
      </c>
      <c r="G43607" t="s">
        <v>55</v>
      </c>
      <c r="H43607" t="s">
        <v>56</v>
      </c>
      <c r="I43607" t="s">
        <v>48</v>
      </c>
      <c r="J43607" t="s">
        <v>27</v>
      </c>
      <c r="K43607">
        <v>5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6</v>
      </c>
      <c r="E43608" t="s">
        <v>44</v>
      </c>
      <c r="F43608" t="s">
        <v>53</v>
      </c>
      <c r="G43608" t="s">
        <v>55</v>
      </c>
      <c r="H43608" t="s">
        <v>56</v>
      </c>
      <c r="I43608" t="s">
        <v>49</v>
      </c>
      <c r="J43608" t="s">
        <v>21</v>
      </c>
      <c r="K43608">
        <v>14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6</v>
      </c>
      <c r="E43609" t="s">
        <v>44</v>
      </c>
      <c r="F43609" t="s">
        <v>53</v>
      </c>
      <c r="G43609" t="s">
        <v>55</v>
      </c>
      <c r="H43609" t="s">
        <v>56</v>
      </c>
      <c r="I43609" t="s">
        <v>49</v>
      </c>
      <c r="J43609" t="s">
        <v>12</v>
      </c>
      <c r="K43609">
        <v>2138.5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6</v>
      </c>
      <c r="E43610" t="s">
        <v>44</v>
      </c>
      <c r="F43610" t="s">
        <v>53</v>
      </c>
      <c r="G43610" t="s">
        <v>55</v>
      </c>
      <c r="H43610" t="s">
        <v>56</v>
      </c>
      <c r="I43610" t="s">
        <v>49</v>
      </c>
      <c r="J43610" t="s">
        <v>32</v>
      </c>
      <c r="K43610">
        <v>5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6</v>
      </c>
      <c r="E43611" t="s">
        <v>44</v>
      </c>
      <c r="F43611" t="s">
        <v>53</v>
      </c>
      <c r="G43611" t="s">
        <v>55</v>
      </c>
      <c r="H43611" t="s">
        <v>56</v>
      </c>
      <c r="I43611" t="s">
        <v>50</v>
      </c>
      <c r="J43611" t="s">
        <v>24</v>
      </c>
      <c r="K43611">
        <v>30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6</v>
      </c>
      <c r="E43612" t="s">
        <v>44</v>
      </c>
      <c r="F43612" t="s">
        <v>53</v>
      </c>
      <c r="G43612" t="s">
        <v>55</v>
      </c>
      <c r="H43612" t="s">
        <v>56</v>
      </c>
      <c r="I43612" t="s">
        <v>50</v>
      </c>
      <c r="J43612" t="s">
        <v>10</v>
      </c>
      <c r="K43612">
        <v>38.53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6</v>
      </c>
      <c r="E43613" t="s">
        <v>44</v>
      </c>
      <c r="F43613" t="s">
        <v>53</v>
      </c>
      <c r="G43613" t="s">
        <v>55</v>
      </c>
      <c r="H43613" t="s">
        <v>56</v>
      </c>
      <c r="I43613" t="s">
        <v>50</v>
      </c>
      <c r="J43613" t="s">
        <v>16</v>
      </c>
      <c r="K43613">
        <v>8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6</v>
      </c>
      <c r="E43614" t="s">
        <v>44</v>
      </c>
      <c r="F43614" t="s">
        <v>53</v>
      </c>
      <c r="G43614" t="s">
        <v>55</v>
      </c>
      <c r="H43614" t="s">
        <v>56</v>
      </c>
      <c r="I43614" t="s">
        <v>50</v>
      </c>
      <c r="J43614" t="s">
        <v>19</v>
      </c>
      <c r="K43614">
        <v>145.37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6</v>
      </c>
      <c r="E43615" t="s">
        <v>44</v>
      </c>
      <c r="F43615" t="s">
        <v>53</v>
      </c>
      <c r="G43615" t="s">
        <v>55</v>
      </c>
      <c r="H43615" t="s">
        <v>56</v>
      </c>
      <c r="I43615" t="s">
        <v>51</v>
      </c>
      <c r="J43615" t="s">
        <v>15</v>
      </c>
      <c r="K43615">
        <v>35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6</v>
      </c>
      <c r="E43616" t="s">
        <v>44</v>
      </c>
      <c r="F43616" t="s">
        <v>53</v>
      </c>
      <c r="G43616" t="s">
        <v>57</v>
      </c>
      <c r="H43616" t="s">
        <v>57</v>
      </c>
      <c r="I43616" t="s">
        <v>47</v>
      </c>
      <c r="J43616" t="s">
        <v>23</v>
      </c>
      <c r="K43616">
        <v>4849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6</v>
      </c>
      <c r="E43617" t="s">
        <v>44</v>
      </c>
      <c r="F43617" t="s">
        <v>53</v>
      </c>
      <c r="G43617" t="s">
        <v>57</v>
      </c>
      <c r="H43617" t="s">
        <v>57</v>
      </c>
      <c r="I43617" t="s">
        <v>47</v>
      </c>
      <c r="J43617" t="s">
        <v>9</v>
      </c>
      <c r="K43617">
        <v>10498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6</v>
      </c>
      <c r="E43618" t="s">
        <v>44</v>
      </c>
      <c r="F43618" t="s">
        <v>53</v>
      </c>
      <c r="G43618" t="s">
        <v>57</v>
      </c>
      <c r="H43618" t="s">
        <v>57</v>
      </c>
      <c r="I43618" t="s">
        <v>47</v>
      </c>
      <c r="J43618" t="s">
        <v>26</v>
      </c>
      <c r="K43618">
        <v>9813.2999999999993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6</v>
      </c>
      <c r="E43619" t="s">
        <v>44</v>
      </c>
      <c r="F43619" t="s">
        <v>53</v>
      </c>
      <c r="G43619" t="s">
        <v>57</v>
      </c>
      <c r="H43619" t="s">
        <v>57</v>
      </c>
      <c r="I43619" t="s">
        <v>47</v>
      </c>
      <c r="J43619" t="s">
        <v>11</v>
      </c>
      <c r="K43619">
        <v>9419.6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6</v>
      </c>
      <c r="E43620" t="s">
        <v>44</v>
      </c>
      <c r="F43620" t="s">
        <v>53</v>
      </c>
      <c r="G43620" t="s">
        <v>57</v>
      </c>
      <c r="H43620" t="s">
        <v>57</v>
      </c>
      <c r="I43620" t="s">
        <v>48</v>
      </c>
      <c r="J43620" t="s">
        <v>20</v>
      </c>
      <c r="K43620">
        <v>900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6</v>
      </c>
      <c r="E43621" t="s">
        <v>44</v>
      </c>
      <c r="F43621" t="s">
        <v>53</v>
      </c>
      <c r="G43621" t="s">
        <v>57</v>
      </c>
      <c r="H43621" t="s">
        <v>57</v>
      </c>
      <c r="I43621" t="s">
        <v>48</v>
      </c>
      <c r="J43621" t="s">
        <v>7</v>
      </c>
      <c r="K43621">
        <v>827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6</v>
      </c>
      <c r="E43622" t="s">
        <v>44</v>
      </c>
      <c r="F43622" t="s">
        <v>53</v>
      </c>
      <c r="G43622" t="s">
        <v>57</v>
      </c>
      <c r="H43622" t="s">
        <v>57</v>
      </c>
      <c r="I43622" t="s">
        <v>48</v>
      </c>
      <c r="J43622" t="s">
        <v>8</v>
      </c>
      <c r="K43622">
        <v>4078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6</v>
      </c>
      <c r="E43623" t="s">
        <v>44</v>
      </c>
      <c r="F43623" t="s">
        <v>53</v>
      </c>
      <c r="G43623" t="s">
        <v>57</v>
      </c>
      <c r="H43623" t="s">
        <v>57</v>
      </c>
      <c r="I43623" t="s">
        <v>48</v>
      </c>
      <c r="J43623" t="s">
        <v>25</v>
      </c>
      <c r="K43623">
        <v>4148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6</v>
      </c>
      <c r="E43624" t="s">
        <v>44</v>
      </c>
      <c r="F43624" t="s">
        <v>53</v>
      </c>
      <c r="G43624" t="s">
        <v>57</v>
      </c>
      <c r="H43624" t="s">
        <v>57</v>
      </c>
      <c r="I43624" t="s">
        <v>48</v>
      </c>
      <c r="J43624" t="s">
        <v>27</v>
      </c>
      <c r="K43624">
        <v>20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6</v>
      </c>
      <c r="E43625" t="s">
        <v>44</v>
      </c>
      <c r="F43625" t="s">
        <v>53</v>
      </c>
      <c r="G43625" t="s">
        <v>57</v>
      </c>
      <c r="H43625" t="s">
        <v>57</v>
      </c>
      <c r="I43625" t="s">
        <v>48</v>
      </c>
      <c r="J43625" t="s">
        <v>13</v>
      </c>
      <c r="K43625">
        <v>246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6</v>
      </c>
      <c r="E43626" t="s">
        <v>44</v>
      </c>
      <c r="F43626" t="s">
        <v>53</v>
      </c>
      <c r="G43626" t="s">
        <v>57</v>
      </c>
      <c r="H43626" t="s">
        <v>57</v>
      </c>
      <c r="I43626" t="s">
        <v>48</v>
      </c>
      <c r="J43626" t="s">
        <v>14</v>
      </c>
      <c r="K43626">
        <v>775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6</v>
      </c>
      <c r="E43627" t="s">
        <v>44</v>
      </c>
      <c r="F43627" t="s">
        <v>53</v>
      </c>
      <c r="G43627" t="s">
        <v>57</v>
      </c>
      <c r="H43627" t="s">
        <v>57</v>
      </c>
      <c r="I43627" t="s">
        <v>48</v>
      </c>
      <c r="J43627" t="s">
        <v>28</v>
      </c>
      <c r="K43627">
        <v>528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6</v>
      </c>
      <c r="E43628" t="s">
        <v>44</v>
      </c>
      <c r="F43628" t="s">
        <v>53</v>
      </c>
      <c r="G43628" t="s">
        <v>57</v>
      </c>
      <c r="H43628" t="s">
        <v>57</v>
      </c>
      <c r="I43628" t="s">
        <v>48</v>
      </c>
      <c r="J43628" t="s">
        <v>18</v>
      </c>
      <c r="K43628">
        <v>37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6</v>
      </c>
      <c r="E43629" t="s">
        <v>44</v>
      </c>
      <c r="F43629" t="s">
        <v>53</v>
      </c>
      <c r="G43629" t="s">
        <v>57</v>
      </c>
      <c r="H43629" t="s">
        <v>57</v>
      </c>
      <c r="I43629" t="s">
        <v>49</v>
      </c>
      <c r="J43629" t="s">
        <v>33</v>
      </c>
      <c r="K43629">
        <v>5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6</v>
      </c>
      <c r="E43630" t="s">
        <v>44</v>
      </c>
      <c r="F43630" t="s">
        <v>53</v>
      </c>
      <c r="G43630" t="s">
        <v>57</v>
      </c>
      <c r="H43630" t="s">
        <v>57</v>
      </c>
      <c r="I43630" t="s">
        <v>49</v>
      </c>
      <c r="J43630" t="s">
        <v>21</v>
      </c>
      <c r="K43630">
        <v>1554.13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6</v>
      </c>
      <c r="E43631" t="s">
        <v>44</v>
      </c>
      <c r="F43631" t="s">
        <v>53</v>
      </c>
      <c r="G43631" t="s">
        <v>57</v>
      </c>
      <c r="H43631" t="s">
        <v>57</v>
      </c>
      <c r="I43631" t="s">
        <v>49</v>
      </c>
      <c r="J43631" t="s">
        <v>12</v>
      </c>
      <c r="K43631">
        <v>15355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6</v>
      </c>
      <c r="E43632" t="s">
        <v>44</v>
      </c>
      <c r="F43632" t="s">
        <v>53</v>
      </c>
      <c r="G43632" t="s">
        <v>57</v>
      </c>
      <c r="H43632" t="s">
        <v>57</v>
      </c>
      <c r="I43632" t="s">
        <v>49</v>
      </c>
      <c r="J43632" t="s">
        <v>29</v>
      </c>
      <c r="K43632">
        <v>8536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6</v>
      </c>
      <c r="E43633" t="s">
        <v>44</v>
      </c>
      <c r="F43633" t="s">
        <v>53</v>
      </c>
      <c r="G43633" t="s">
        <v>57</v>
      </c>
      <c r="H43633" t="s">
        <v>57</v>
      </c>
      <c r="I43633" t="s">
        <v>49</v>
      </c>
      <c r="J43633" t="s">
        <v>32</v>
      </c>
      <c r="K43633">
        <v>525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6</v>
      </c>
      <c r="E43634" t="s">
        <v>44</v>
      </c>
      <c r="F43634" t="s">
        <v>53</v>
      </c>
      <c r="G43634" t="s">
        <v>57</v>
      </c>
      <c r="H43634" t="s">
        <v>57</v>
      </c>
      <c r="I43634" t="s">
        <v>50</v>
      </c>
      <c r="J43634" t="s">
        <v>24</v>
      </c>
      <c r="K43634">
        <v>4386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6</v>
      </c>
      <c r="E43635" t="s">
        <v>44</v>
      </c>
      <c r="F43635" t="s">
        <v>53</v>
      </c>
      <c r="G43635" t="s">
        <v>57</v>
      </c>
      <c r="H43635" t="s">
        <v>57</v>
      </c>
      <c r="I43635" t="s">
        <v>50</v>
      </c>
      <c r="J43635" t="s">
        <v>10</v>
      </c>
      <c r="K43635">
        <v>33835.53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6</v>
      </c>
      <c r="E43636" t="s">
        <v>44</v>
      </c>
      <c r="F43636" t="s">
        <v>53</v>
      </c>
      <c r="G43636" t="s">
        <v>57</v>
      </c>
      <c r="H43636" t="s">
        <v>57</v>
      </c>
      <c r="I43636" t="s">
        <v>50</v>
      </c>
      <c r="J43636" t="s">
        <v>16</v>
      </c>
      <c r="K43636">
        <v>19041.009999999998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6</v>
      </c>
      <c r="E43637" t="s">
        <v>44</v>
      </c>
      <c r="F43637" t="s">
        <v>53</v>
      </c>
      <c r="G43637" t="s">
        <v>57</v>
      </c>
      <c r="H43637" t="s">
        <v>57</v>
      </c>
      <c r="I43637" t="s">
        <v>50</v>
      </c>
      <c r="J43637" t="s">
        <v>19</v>
      </c>
      <c r="K43637">
        <v>105970.93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6</v>
      </c>
      <c r="E43638" t="s">
        <v>44</v>
      </c>
      <c r="F43638" t="s">
        <v>53</v>
      </c>
      <c r="G43638" t="s">
        <v>57</v>
      </c>
      <c r="H43638" t="s">
        <v>57</v>
      </c>
      <c r="I43638" t="s">
        <v>51</v>
      </c>
      <c r="J43638" t="s">
        <v>15</v>
      </c>
      <c r="K43638">
        <v>21731.5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6</v>
      </c>
      <c r="E43639" t="s">
        <v>44</v>
      </c>
      <c r="F43639" t="s">
        <v>53</v>
      </c>
      <c r="G43639" t="s">
        <v>57</v>
      </c>
      <c r="H43639" t="s">
        <v>57</v>
      </c>
      <c r="I43639" t="s">
        <v>51</v>
      </c>
      <c r="J43639" t="s">
        <v>31</v>
      </c>
      <c r="K43639">
        <v>6354.7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6</v>
      </c>
      <c r="E43640" t="s">
        <v>44</v>
      </c>
      <c r="F43640" t="s">
        <v>53</v>
      </c>
      <c r="G43640" t="s">
        <v>57</v>
      </c>
      <c r="H43640" t="s">
        <v>57</v>
      </c>
      <c r="I43640" t="s">
        <v>51</v>
      </c>
      <c r="J43640" t="s">
        <v>17</v>
      </c>
      <c r="K43640">
        <v>3553.52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6</v>
      </c>
      <c r="E43641" t="s">
        <v>44</v>
      </c>
      <c r="F43641" t="s">
        <v>53</v>
      </c>
      <c r="G43641" t="s">
        <v>58</v>
      </c>
      <c r="H43641" t="s">
        <v>59</v>
      </c>
      <c r="I43641" t="s">
        <v>50</v>
      </c>
      <c r="J43641" t="s">
        <v>10</v>
      </c>
      <c r="K43641">
        <v>160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6</v>
      </c>
      <c r="E43642" t="s">
        <v>44</v>
      </c>
      <c r="F43642" t="s">
        <v>60</v>
      </c>
      <c r="G43642" t="s">
        <v>61</v>
      </c>
      <c r="H43642" t="s">
        <v>61</v>
      </c>
      <c r="I43642" t="s">
        <v>47</v>
      </c>
      <c r="J43642" t="s">
        <v>23</v>
      </c>
      <c r="K43642">
        <v>48.57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6</v>
      </c>
      <c r="E43643" t="s">
        <v>44</v>
      </c>
      <c r="F43643" t="s">
        <v>60</v>
      </c>
      <c r="G43643" t="s">
        <v>61</v>
      </c>
      <c r="H43643" t="s">
        <v>61</v>
      </c>
      <c r="I43643" t="s">
        <v>48</v>
      </c>
      <c r="J43643" t="s">
        <v>7</v>
      </c>
      <c r="K43643">
        <v>1757.32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6</v>
      </c>
      <c r="E43644" t="s">
        <v>44</v>
      </c>
      <c r="F43644" t="s">
        <v>60</v>
      </c>
      <c r="G43644" t="s">
        <v>61</v>
      </c>
      <c r="H43644" t="s">
        <v>61</v>
      </c>
      <c r="I43644" t="s">
        <v>50</v>
      </c>
      <c r="J43644" t="s">
        <v>10</v>
      </c>
      <c r="K43644">
        <v>535.21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6</v>
      </c>
      <c r="E43645" t="s">
        <v>44</v>
      </c>
      <c r="F43645" t="s">
        <v>60</v>
      </c>
      <c r="G43645" t="s">
        <v>61</v>
      </c>
      <c r="H43645" t="s">
        <v>61</v>
      </c>
      <c r="I43645" t="s">
        <v>50</v>
      </c>
      <c r="J43645" t="s">
        <v>19</v>
      </c>
      <c r="K43645">
        <v>882.7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6</v>
      </c>
      <c r="E43646" t="s">
        <v>44</v>
      </c>
      <c r="F43646" t="s">
        <v>60</v>
      </c>
      <c r="G43646" t="s">
        <v>61</v>
      </c>
      <c r="H43646" t="s">
        <v>61</v>
      </c>
      <c r="I43646" t="s">
        <v>51</v>
      </c>
      <c r="J43646" t="s">
        <v>15</v>
      </c>
      <c r="K43646">
        <v>819.31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6</v>
      </c>
      <c r="E43647" t="s">
        <v>44</v>
      </c>
      <c r="F43647" t="s">
        <v>45</v>
      </c>
      <c r="G43647" t="s">
        <v>46</v>
      </c>
      <c r="H43647" t="s">
        <v>46</v>
      </c>
      <c r="I43647" t="s">
        <v>47</v>
      </c>
      <c r="J43647" t="s">
        <v>9</v>
      </c>
      <c r="K43647">
        <v>32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6</v>
      </c>
      <c r="E43648" t="s">
        <v>44</v>
      </c>
      <c r="F43648" t="s">
        <v>45</v>
      </c>
      <c r="G43648" t="s">
        <v>46</v>
      </c>
      <c r="H43648" t="s">
        <v>46</v>
      </c>
      <c r="I43648" t="s">
        <v>47</v>
      </c>
      <c r="J43648" t="s">
        <v>26</v>
      </c>
      <c r="K43648">
        <v>61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6</v>
      </c>
      <c r="E43649" t="s">
        <v>44</v>
      </c>
      <c r="F43649" t="s">
        <v>45</v>
      </c>
      <c r="G43649" t="s">
        <v>46</v>
      </c>
      <c r="H43649" t="s">
        <v>46</v>
      </c>
      <c r="I43649" t="s">
        <v>50</v>
      </c>
      <c r="J43649" t="s">
        <v>19</v>
      </c>
      <c r="K43649">
        <v>1190.7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6</v>
      </c>
      <c r="E43650" t="s">
        <v>44</v>
      </c>
      <c r="F43650" t="s">
        <v>45</v>
      </c>
      <c r="G43650" t="s">
        <v>46</v>
      </c>
      <c r="H43650" t="s">
        <v>46</v>
      </c>
      <c r="I43650" t="s">
        <v>51</v>
      </c>
      <c r="J43650" t="s">
        <v>15</v>
      </c>
      <c r="K43650">
        <v>6.69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6</v>
      </c>
      <c r="E43651" t="s">
        <v>44</v>
      </c>
      <c r="F43651" t="s">
        <v>45</v>
      </c>
      <c r="G43651" t="s">
        <v>46</v>
      </c>
      <c r="H43651" t="s">
        <v>46</v>
      </c>
      <c r="I43651" t="s">
        <v>51</v>
      </c>
      <c r="J43651" t="s">
        <v>17</v>
      </c>
      <c r="K43651">
        <v>8.5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6</v>
      </c>
      <c r="E43652" t="s">
        <v>44</v>
      </c>
      <c r="F43652" t="s">
        <v>45</v>
      </c>
      <c r="G43652" t="s">
        <v>52</v>
      </c>
      <c r="H43652" t="s">
        <v>52</v>
      </c>
      <c r="I43652" t="s">
        <v>47</v>
      </c>
      <c r="J43652" t="s">
        <v>23</v>
      </c>
      <c r="K43652">
        <v>1101.4100000000001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6</v>
      </c>
      <c r="E43653" t="s">
        <v>44</v>
      </c>
      <c r="F43653" t="s">
        <v>45</v>
      </c>
      <c r="G43653" t="s">
        <v>52</v>
      </c>
      <c r="H43653" t="s">
        <v>52</v>
      </c>
      <c r="I43653" t="s">
        <v>47</v>
      </c>
      <c r="J43653" t="s">
        <v>9</v>
      </c>
      <c r="K43653">
        <v>651.65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6</v>
      </c>
      <c r="E43654" t="s">
        <v>44</v>
      </c>
      <c r="F43654" t="s">
        <v>45</v>
      </c>
      <c r="G43654" t="s">
        <v>52</v>
      </c>
      <c r="H43654" t="s">
        <v>52</v>
      </c>
      <c r="I43654" t="s">
        <v>47</v>
      </c>
      <c r="J43654" t="s">
        <v>26</v>
      </c>
      <c r="K43654">
        <v>175.91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6</v>
      </c>
      <c r="E43655" t="s">
        <v>44</v>
      </c>
      <c r="F43655" t="s">
        <v>45</v>
      </c>
      <c r="G43655" t="s">
        <v>52</v>
      </c>
      <c r="H43655" t="s">
        <v>52</v>
      </c>
      <c r="I43655" t="s">
        <v>47</v>
      </c>
      <c r="J43655" t="s">
        <v>11</v>
      </c>
      <c r="K43655">
        <v>1159.46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6</v>
      </c>
      <c r="E43656" t="s">
        <v>44</v>
      </c>
      <c r="F43656" t="s">
        <v>45</v>
      </c>
      <c r="G43656" t="s">
        <v>52</v>
      </c>
      <c r="H43656" t="s">
        <v>52</v>
      </c>
      <c r="I43656" t="s">
        <v>48</v>
      </c>
      <c r="J43656" t="s">
        <v>20</v>
      </c>
      <c r="K43656">
        <v>18.41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6</v>
      </c>
      <c r="E43657" t="s">
        <v>44</v>
      </c>
      <c r="F43657" t="s">
        <v>45</v>
      </c>
      <c r="G43657" t="s">
        <v>52</v>
      </c>
      <c r="H43657" t="s">
        <v>52</v>
      </c>
      <c r="I43657" t="s">
        <v>48</v>
      </c>
      <c r="J43657" t="s">
        <v>7</v>
      </c>
      <c r="K43657">
        <v>632.03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6</v>
      </c>
      <c r="E43658" t="s">
        <v>44</v>
      </c>
      <c r="F43658" t="s">
        <v>45</v>
      </c>
      <c r="G43658" t="s">
        <v>52</v>
      </c>
      <c r="H43658" t="s">
        <v>52</v>
      </c>
      <c r="I43658" t="s">
        <v>48</v>
      </c>
      <c r="J43658" t="s">
        <v>8</v>
      </c>
      <c r="K43658">
        <v>1322.5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6</v>
      </c>
      <c r="E43659" t="s">
        <v>44</v>
      </c>
      <c r="F43659" t="s">
        <v>45</v>
      </c>
      <c r="G43659" t="s">
        <v>52</v>
      </c>
      <c r="H43659" t="s">
        <v>52</v>
      </c>
      <c r="I43659" t="s">
        <v>48</v>
      </c>
      <c r="J43659" t="s">
        <v>25</v>
      </c>
      <c r="K43659">
        <v>233.82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6</v>
      </c>
      <c r="E43660" t="s">
        <v>44</v>
      </c>
      <c r="F43660" t="s">
        <v>45</v>
      </c>
      <c r="G43660" t="s">
        <v>52</v>
      </c>
      <c r="H43660" t="s">
        <v>52</v>
      </c>
      <c r="I43660" t="s">
        <v>48</v>
      </c>
      <c r="J43660" t="s">
        <v>13</v>
      </c>
      <c r="K43660">
        <v>3488.1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6</v>
      </c>
      <c r="E43661" t="s">
        <v>44</v>
      </c>
      <c r="F43661" t="s">
        <v>45</v>
      </c>
      <c r="G43661" t="s">
        <v>52</v>
      </c>
      <c r="H43661" t="s">
        <v>52</v>
      </c>
      <c r="I43661" t="s">
        <v>48</v>
      </c>
      <c r="J43661" t="s">
        <v>28</v>
      </c>
      <c r="K43661">
        <v>24.29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6</v>
      </c>
      <c r="E43662" t="s">
        <v>44</v>
      </c>
      <c r="F43662" t="s">
        <v>45</v>
      </c>
      <c r="G43662" t="s">
        <v>52</v>
      </c>
      <c r="H43662" t="s">
        <v>52</v>
      </c>
      <c r="I43662" t="s">
        <v>49</v>
      </c>
      <c r="J43662" t="s">
        <v>33</v>
      </c>
      <c r="K43662">
        <v>78.459999999999994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6</v>
      </c>
      <c r="E43663" t="s">
        <v>44</v>
      </c>
      <c r="F43663" t="s">
        <v>45</v>
      </c>
      <c r="G43663" t="s">
        <v>52</v>
      </c>
      <c r="H43663" t="s">
        <v>52</v>
      </c>
      <c r="I43663" t="s">
        <v>49</v>
      </c>
      <c r="J43663" t="s">
        <v>21</v>
      </c>
      <c r="K43663">
        <v>550.91999999999996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6</v>
      </c>
      <c r="E43664" t="s">
        <v>44</v>
      </c>
      <c r="F43664" t="s">
        <v>45</v>
      </c>
      <c r="G43664" t="s">
        <v>52</v>
      </c>
      <c r="H43664" t="s">
        <v>52</v>
      </c>
      <c r="I43664" t="s">
        <v>49</v>
      </c>
      <c r="J43664" t="s">
        <v>22</v>
      </c>
      <c r="K43664">
        <v>7.95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6</v>
      </c>
      <c r="E43665" t="s">
        <v>44</v>
      </c>
      <c r="F43665" t="s">
        <v>45</v>
      </c>
      <c r="G43665" t="s">
        <v>52</v>
      </c>
      <c r="H43665" t="s">
        <v>52</v>
      </c>
      <c r="I43665" t="s">
        <v>49</v>
      </c>
      <c r="J43665" t="s">
        <v>12</v>
      </c>
      <c r="K43665">
        <v>587.24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6</v>
      </c>
      <c r="E43666" t="s">
        <v>44</v>
      </c>
      <c r="F43666" t="s">
        <v>45</v>
      </c>
      <c r="G43666" t="s">
        <v>52</v>
      </c>
      <c r="H43666" t="s">
        <v>52</v>
      </c>
      <c r="I43666" t="s">
        <v>49</v>
      </c>
      <c r="J43666" t="s">
        <v>29</v>
      </c>
      <c r="K43666">
        <v>48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6</v>
      </c>
      <c r="E43667" t="s">
        <v>44</v>
      </c>
      <c r="F43667" t="s">
        <v>45</v>
      </c>
      <c r="G43667" t="s">
        <v>52</v>
      </c>
      <c r="H43667" t="s">
        <v>52</v>
      </c>
      <c r="I43667" t="s">
        <v>49</v>
      </c>
      <c r="J43667" t="s">
        <v>30</v>
      </c>
      <c r="K43667">
        <v>411.73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6</v>
      </c>
      <c r="E43668" t="s">
        <v>44</v>
      </c>
      <c r="F43668" t="s">
        <v>45</v>
      </c>
      <c r="G43668" t="s">
        <v>52</v>
      </c>
      <c r="H43668" t="s">
        <v>52</v>
      </c>
      <c r="I43668" t="s">
        <v>49</v>
      </c>
      <c r="J43668" t="s">
        <v>32</v>
      </c>
      <c r="K43668">
        <v>34.24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6</v>
      </c>
      <c r="E43669" t="s">
        <v>44</v>
      </c>
      <c r="F43669" t="s">
        <v>45</v>
      </c>
      <c r="G43669" t="s">
        <v>52</v>
      </c>
      <c r="H43669" t="s">
        <v>52</v>
      </c>
      <c r="I43669" t="s">
        <v>50</v>
      </c>
      <c r="J43669" t="s">
        <v>24</v>
      </c>
      <c r="K43669">
        <v>12.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6</v>
      </c>
      <c r="E43670" t="s">
        <v>44</v>
      </c>
      <c r="F43670" t="s">
        <v>45</v>
      </c>
      <c r="G43670" t="s">
        <v>52</v>
      </c>
      <c r="H43670" t="s">
        <v>52</v>
      </c>
      <c r="I43670" t="s">
        <v>50</v>
      </c>
      <c r="J43670" t="s">
        <v>10</v>
      </c>
      <c r="K43670">
        <v>491.53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6</v>
      </c>
      <c r="E43671" t="s">
        <v>44</v>
      </c>
      <c r="F43671" t="s">
        <v>45</v>
      </c>
      <c r="G43671" t="s">
        <v>52</v>
      </c>
      <c r="H43671" t="s">
        <v>52</v>
      </c>
      <c r="I43671" t="s">
        <v>50</v>
      </c>
      <c r="J43671" t="s">
        <v>16</v>
      </c>
      <c r="K43671">
        <v>4766.9799999999996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6</v>
      </c>
      <c r="E43672" t="s">
        <v>44</v>
      </c>
      <c r="F43672" t="s">
        <v>45</v>
      </c>
      <c r="G43672" t="s">
        <v>52</v>
      </c>
      <c r="H43672" t="s">
        <v>52</v>
      </c>
      <c r="I43672" t="s">
        <v>50</v>
      </c>
      <c r="J43672" t="s">
        <v>19</v>
      </c>
      <c r="K43672">
        <v>32534.52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6</v>
      </c>
      <c r="E43673" t="s">
        <v>44</v>
      </c>
      <c r="F43673" t="s">
        <v>45</v>
      </c>
      <c r="G43673" t="s">
        <v>52</v>
      </c>
      <c r="H43673" t="s">
        <v>52</v>
      </c>
      <c r="I43673" t="s">
        <v>51</v>
      </c>
      <c r="J43673" t="s">
        <v>15</v>
      </c>
      <c r="K43673">
        <v>799.75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6</v>
      </c>
      <c r="E43674" t="s">
        <v>44</v>
      </c>
      <c r="F43674" t="s">
        <v>45</v>
      </c>
      <c r="G43674" t="s">
        <v>52</v>
      </c>
      <c r="H43674" t="s">
        <v>52</v>
      </c>
      <c r="I43674" t="s">
        <v>51</v>
      </c>
      <c r="J43674" t="s">
        <v>31</v>
      </c>
      <c r="K43674">
        <v>217.3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6</v>
      </c>
      <c r="E43675" t="s">
        <v>44</v>
      </c>
      <c r="F43675" t="s">
        <v>45</v>
      </c>
      <c r="G43675" t="s">
        <v>52</v>
      </c>
      <c r="H43675" t="s">
        <v>52</v>
      </c>
      <c r="I43675" t="s">
        <v>51</v>
      </c>
      <c r="J43675" t="s">
        <v>17</v>
      </c>
      <c r="K43675">
        <v>269.19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6</v>
      </c>
      <c r="E43676" t="s">
        <v>62</v>
      </c>
      <c r="F43676" t="s">
        <v>53</v>
      </c>
      <c r="G43676" t="s">
        <v>54</v>
      </c>
      <c r="H43676" t="s">
        <v>54</v>
      </c>
      <c r="I43676" t="s">
        <v>47</v>
      </c>
      <c r="J43676" t="s">
        <v>23</v>
      </c>
      <c r="K43676">
        <v>2092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6</v>
      </c>
      <c r="E43677" t="s">
        <v>62</v>
      </c>
      <c r="F43677" t="s">
        <v>53</v>
      </c>
      <c r="G43677" t="s">
        <v>54</v>
      </c>
      <c r="H43677" t="s">
        <v>54</v>
      </c>
      <c r="I43677" t="s">
        <v>47</v>
      </c>
      <c r="J43677" t="s">
        <v>9</v>
      </c>
      <c r="K43677">
        <v>17393.55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6</v>
      </c>
      <c r="E43678" t="s">
        <v>62</v>
      </c>
      <c r="F43678" t="s">
        <v>53</v>
      </c>
      <c r="G43678" t="s">
        <v>54</v>
      </c>
      <c r="H43678" t="s">
        <v>54</v>
      </c>
      <c r="I43678" t="s">
        <v>47</v>
      </c>
      <c r="J43678" t="s">
        <v>26</v>
      </c>
      <c r="K43678">
        <v>2969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6</v>
      </c>
      <c r="E43679" t="s">
        <v>62</v>
      </c>
      <c r="F43679" t="s">
        <v>53</v>
      </c>
      <c r="G43679" t="s">
        <v>54</v>
      </c>
      <c r="H43679" t="s">
        <v>54</v>
      </c>
      <c r="I43679" t="s">
        <v>47</v>
      </c>
      <c r="J43679" t="s">
        <v>11</v>
      </c>
      <c r="K43679">
        <v>11963.1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6</v>
      </c>
      <c r="E43680" t="s">
        <v>62</v>
      </c>
      <c r="F43680" t="s">
        <v>53</v>
      </c>
      <c r="G43680" t="s">
        <v>54</v>
      </c>
      <c r="H43680" t="s">
        <v>54</v>
      </c>
      <c r="I43680" t="s">
        <v>48</v>
      </c>
      <c r="J43680" t="s">
        <v>20</v>
      </c>
      <c r="K43680">
        <v>1266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6</v>
      </c>
      <c r="E43681" t="s">
        <v>62</v>
      </c>
      <c r="F43681" t="s">
        <v>53</v>
      </c>
      <c r="G43681" t="s">
        <v>54</v>
      </c>
      <c r="H43681" t="s">
        <v>54</v>
      </c>
      <c r="I43681" t="s">
        <v>48</v>
      </c>
      <c r="J43681" t="s">
        <v>7</v>
      </c>
      <c r="K43681">
        <v>8348.5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6</v>
      </c>
      <c r="E43682" t="s">
        <v>62</v>
      </c>
      <c r="F43682" t="s">
        <v>53</v>
      </c>
      <c r="G43682" t="s">
        <v>54</v>
      </c>
      <c r="H43682" t="s">
        <v>54</v>
      </c>
      <c r="I43682" t="s">
        <v>48</v>
      </c>
      <c r="J43682" t="s">
        <v>8</v>
      </c>
      <c r="K43682">
        <v>3301.62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6</v>
      </c>
      <c r="E43683" t="s">
        <v>62</v>
      </c>
      <c r="F43683" t="s">
        <v>53</v>
      </c>
      <c r="G43683" t="s">
        <v>54</v>
      </c>
      <c r="H43683" t="s">
        <v>54</v>
      </c>
      <c r="I43683" t="s">
        <v>48</v>
      </c>
      <c r="J43683" t="s">
        <v>25</v>
      </c>
      <c r="K43683">
        <v>524.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6</v>
      </c>
      <c r="E43684" t="s">
        <v>62</v>
      </c>
      <c r="F43684" t="s">
        <v>53</v>
      </c>
      <c r="G43684" t="s">
        <v>54</v>
      </c>
      <c r="H43684" t="s">
        <v>54</v>
      </c>
      <c r="I43684" t="s">
        <v>48</v>
      </c>
      <c r="J43684" t="s">
        <v>27</v>
      </c>
      <c r="K43684">
        <v>2206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6</v>
      </c>
      <c r="E43685" t="s">
        <v>62</v>
      </c>
      <c r="F43685" t="s">
        <v>53</v>
      </c>
      <c r="G43685" t="s">
        <v>54</v>
      </c>
      <c r="H43685" t="s">
        <v>54</v>
      </c>
      <c r="I43685" t="s">
        <v>48</v>
      </c>
      <c r="J43685" t="s">
        <v>13</v>
      </c>
      <c r="K43685">
        <v>3711.7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62</v>
      </c>
      <c r="F43686" t="s">
        <v>53</v>
      </c>
      <c r="G43686" t="s">
        <v>54</v>
      </c>
      <c r="H43686" t="s">
        <v>54</v>
      </c>
      <c r="I43686" t="s">
        <v>48</v>
      </c>
      <c r="J43686" t="s">
        <v>14</v>
      </c>
      <c r="K43686">
        <v>1096.5999999999999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62</v>
      </c>
      <c r="F43687" t="s">
        <v>53</v>
      </c>
      <c r="G43687" t="s">
        <v>54</v>
      </c>
      <c r="H43687" t="s">
        <v>54</v>
      </c>
      <c r="I43687" t="s">
        <v>48</v>
      </c>
      <c r="J43687" t="s">
        <v>28</v>
      </c>
      <c r="K43687">
        <v>650.9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62</v>
      </c>
      <c r="F43688" t="s">
        <v>53</v>
      </c>
      <c r="G43688" t="s">
        <v>54</v>
      </c>
      <c r="H43688" t="s">
        <v>54</v>
      </c>
      <c r="I43688" t="s">
        <v>48</v>
      </c>
      <c r="J43688" t="s">
        <v>18</v>
      </c>
      <c r="K43688">
        <v>410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62</v>
      </c>
      <c r="F43689" t="s">
        <v>53</v>
      </c>
      <c r="G43689" t="s">
        <v>54</v>
      </c>
      <c r="H43689" t="s">
        <v>54</v>
      </c>
      <c r="I43689" t="s">
        <v>49</v>
      </c>
      <c r="J43689" t="s">
        <v>21</v>
      </c>
      <c r="K43689">
        <v>3075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62</v>
      </c>
      <c r="F43690" t="s">
        <v>53</v>
      </c>
      <c r="G43690" t="s">
        <v>54</v>
      </c>
      <c r="H43690" t="s">
        <v>54</v>
      </c>
      <c r="I43690" t="s">
        <v>49</v>
      </c>
      <c r="J43690" t="s">
        <v>12</v>
      </c>
      <c r="K43690">
        <v>1147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62</v>
      </c>
      <c r="F43691" t="s">
        <v>53</v>
      </c>
      <c r="G43691" t="s">
        <v>54</v>
      </c>
      <c r="H43691" t="s">
        <v>54</v>
      </c>
      <c r="I43691" t="s">
        <v>49</v>
      </c>
      <c r="J43691" t="s">
        <v>29</v>
      </c>
      <c r="K43691">
        <v>85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62</v>
      </c>
      <c r="F43692" t="s">
        <v>53</v>
      </c>
      <c r="G43692" t="s">
        <v>54</v>
      </c>
      <c r="H43692" t="s">
        <v>54</v>
      </c>
      <c r="I43692" t="s">
        <v>49</v>
      </c>
      <c r="J43692" t="s">
        <v>30</v>
      </c>
      <c r="K43692">
        <v>46.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62</v>
      </c>
      <c r="F43693" t="s">
        <v>53</v>
      </c>
      <c r="G43693" t="s">
        <v>54</v>
      </c>
      <c r="H43693" t="s">
        <v>54</v>
      </c>
      <c r="I43693" t="s">
        <v>49</v>
      </c>
      <c r="J43693" t="s">
        <v>32</v>
      </c>
      <c r="K43693">
        <v>3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62</v>
      </c>
      <c r="F43694" t="s">
        <v>53</v>
      </c>
      <c r="G43694" t="s">
        <v>54</v>
      </c>
      <c r="H43694" t="s">
        <v>54</v>
      </c>
      <c r="I43694" t="s">
        <v>50</v>
      </c>
      <c r="J43694" t="s">
        <v>24</v>
      </c>
      <c r="K43694">
        <v>554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62</v>
      </c>
      <c r="F43695" t="s">
        <v>53</v>
      </c>
      <c r="G43695" t="s">
        <v>54</v>
      </c>
      <c r="H43695" t="s">
        <v>54</v>
      </c>
      <c r="I43695" t="s">
        <v>50</v>
      </c>
      <c r="J43695" t="s">
        <v>10</v>
      </c>
      <c r="K43695">
        <v>47777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62</v>
      </c>
      <c r="F43696" t="s">
        <v>53</v>
      </c>
      <c r="G43696" t="s">
        <v>54</v>
      </c>
      <c r="H43696" t="s">
        <v>54</v>
      </c>
      <c r="I43696" t="s">
        <v>50</v>
      </c>
      <c r="J43696" t="s">
        <v>16</v>
      </c>
      <c r="K43696">
        <v>9447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62</v>
      </c>
      <c r="F43697" t="s">
        <v>53</v>
      </c>
      <c r="G43697" t="s">
        <v>54</v>
      </c>
      <c r="H43697" t="s">
        <v>54</v>
      </c>
      <c r="I43697" t="s">
        <v>50</v>
      </c>
      <c r="J43697" t="s">
        <v>19</v>
      </c>
      <c r="K43697">
        <v>172609.3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62</v>
      </c>
      <c r="F43698" t="s">
        <v>53</v>
      </c>
      <c r="G43698" t="s">
        <v>54</v>
      </c>
      <c r="H43698" t="s">
        <v>54</v>
      </c>
      <c r="I43698" t="s">
        <v>51</v>
      </c>
      <c r="J43698" t="s">
        <v>15</v>
      </c>
      <c r="K43698">
        <v>29690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62</v>
      </c>
      <c r="F43699" t="s">
        <v>53</v>
      </c>
      <c r="G43699" t="s">
        <v>54</v>
      </c>
      <c r="H43699" t="s">
        <v>54</v>
      </c>
      <c r="I43699" t="s">
        <v>51</v>
      </c>
      <c r="J43699" t="s">
        <v>31</v>
      </c>
      <c r="K43699">
        <v>519.5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62</v>
      </c>
      <c r="F43700" t="s">
        <v>53</v>
      </c>
      <c r="G43700" t="s">
        <v>54</v>
      </c>
      <c r="H43700" t="s">
        <v>54</v>
      </c>
      <c r="I43700" t="s">
        <v>51</v>
      </c>
      <c r="J43700" t="s">
        <v>17</v>
      </c>
      <c r="K43700">
        <v>973.5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62</v>
      </c>
      <c r="F43701" t="s">
        <v>53</v>
      </c>
      <c r="G43701" t="s">
        <v>55</v>
      </c>
      <c r="H43701" t="s">
        <v>56</v>
      </c>
      <c r="I43701" t="s">
        <v>47</v>
      </c>
      <c r="J43701" t="s">
        <v>23</v>
      </c>
      <c r="K43701">
        <v>16940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62</v>
      </c>
      <c r="F43702" t="s">
        <v>53</v>
      </c>
      <c r="G43702" t="s">
        <v>55</v>
      </c>
      <c r="H43702" t="s">
        <v>56</v>
      </c>
      <c r="I43702" t="s">
        <v>47</v>
      </c>
      <c r="J43702" t="s">
        <v>9</v>
      </c>
      <c r="K43702">
        <v>9622.4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62</v>
      </c>
      <c r="F43703" t="s">
        <v>53</v>
      </c>
      <c r="G43703" t="s">
        <v>55</v>
      </c>
      <c r="H43703" t="s">
        <v>56</v>
      </c>
      <c r="I43703" t="s">
        <v>47</v>
      </c>
      <c r="J43703" t="s">
        <v>26</v>
      </c>
      <c r="K43703">
        <v>5851.2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62</v>
      </c>
      <c r="F43704" t="s">
        <v>53</v>
      </c>
      <c r="G43704" t="s">
        <v>55</v>
      </c>
      <c r="H43704" t="s">
        <v>56</v>
      </c>
      <c r="I43704" t="s">
        <v>47</v>
      </c>
      <c r="J43704" t="s">
        <v>11</v>
      </c>
      <c r="K43704">
        <v>5888.3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62</v>
      </c>
      <c r="F43705" t="s">
        <v>53</v>
      </c>
      <c r="G43705" t="s">
        <v>55</v>
      </c>
      <c r="H43705" t="s">
        <v>56</v>
      </c>
      <c r="I43705" t="s">
        <v>48</v>
      </c>
      <c r="J43705" t="s">
        <v>20</v>
      </c>
      <c r="K43705">
        <v>4605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62</v>
      </c>
      <c r="F43706" t="s">
        <v>53</v>
      </c>
      <c r="G43706" t="s">
        <v>55</v>
      </c>
      <c r="H43706" t="s">
        <v>56</v>
      </c>
      <c r="I43706" t="s">
        <v>48</v>
      </c>
      <c r="J43706" t="s">
        <v>7</v>
      </c>
      <c r="K43706">
        <v>27770.12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62</v>
      </c>
      <c r="F43707" t="s">
        <v>53</v>
      </c>
      <c r="G43707" t="s">
        <v>55</v>
      </c>
      <c r="H43707" t="s">
        <v>56</v>
      </c>
      <c r="I43707" t="s">
        <v>48</v>
      </c>
      <c r="J43707" t="s">
        <v>8</v>
      </c>
      <c r="K43707">
        <v>20633.3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62</v>
      </c>
      <c r="F43708" t="s">
        <v>53</v>
      </c>
      <c r="G43708" t="s">
        <v>55</v>
      </c>
      <c r="H43708" t="s">
        <v>56</v>
      </c>
      <c r="I43708" t="s">
        <v>48</v>
      </c>
      <c r="J43708" t="s">
        <v>25</v>
      </c>
      <c r="K43708">
        <v>12805.5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62</v>
      </c>
      <c r="F43709" t="s">
        <v>53</v>
      </c>
      <c r="G43709" t="s">
        <v>55</v>
      </c>
      <c r="H43709" t="s">
        <v>56</v>
      </c>
      <c r="I43709" t="s">
        <v>48</v>
      </c>
      <c r="J43709" t="s">
        <v>27</v>
      </c>
      <c r="K43709">
        <v>7178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62</v>
      </c>
      <c r="F43710" t="s">
        <v>53</v>
      </c>
      <c r="G43710" t="s">
        <v>55</v>
      </c>
      <c r="H43710" t="s">
        <v>56</v>
      </c>
      <c r="I43710" t="s">
        <v>48</v>
      </c>
      <c r="J43710" t="s">
        <v>13</v>
      </c>
      <c r="K43710">
        <v>16208.3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62</v>
      </c>
      <c r="F43711" t="s">
        <v>53</v>
      </c>
      <c r="G43711" t="s">
        <v>55</v>
      </c>
      <c r="H43711" t="s">
        <v>56</v>
      </c>
      <c r="I43711" t="s">
        <v>48</v>
      </c>
      <c r="J43711" t="s">
        <v>14</v>
      </c>
      <c r="K43711">
        <v>4823.2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62</v>
      </c>
      <c r="F43712" t="s">
        <v>53</v>
      </c>
      <c r="G43712" t="s">
        <v>55</v>
      </c>
      <c r="H43712" t="s">
        <v>56</v>
      </c>
      <c r="I43712" t="s">
        <v>48</v>
      </c>
      <c r="J43712" t="s">
        <v>28</v>
      </c>
      <c r="K43712">
        <v>2888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62</v>
      </c>
      <c r="F43713" t="s">
        <v>53</v>
      </c>
      <c r="G43713" t="s">
        <v>55</v>
      </c>
      <c r="H43713" t="s">
        <v>56</v>
      </c>
      <c r="I43713" t="s">
        <v>48</v>
      </c>
      <c r="J43713" t="s">
        <v>18</v>
      </c>
      <c r="K43713">
        <v>344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62</v>
      </c>
      <c r="F43714" t="s">
        <v>53</v>
      </c>
      <c r="G43714" t="s">
        <v>55</v>
      </c>
      <c r="H43714" t="s">
        <v>56</v>
      </c>
      <c r="I43714" t="s">
        <v>49</v>
      </c>
      <c r="J43714" t="s">
        <v>33</v>
      </c>
      <c r="K43714">
        <v>831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62</v>
      </c>
      <c r="F43715" t="s">
        <v>53</v>
      </c>
      <c r="G43715" t="s">
        <v>55</v>
      </c>
      <c r="H43715" t="s">
        <v>56</v>
      </c>
      <c r="I43715" t="s">
        <v>49</v>
      </c>
      <c r="J43715" t="s">
        <v>21</v>
      </c>
      <c r="K43715">
        <v>8688.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62</v>
      </c>
      <c r="F43716" t="s">
        <v>53</v>
      </c>
      <c r="G43716" t="s">
        <v>55</v>
      </c>
      <c r="H43716" t="s">
        <v>56</v>
      </c>
      <c r="I43716" t="s">
        <v>49</v>
      </c>
      <c r="J43716" t="s">
        <v>12</v>
      </c>
      <c r="K43716">
        <v>25825.200000000001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62</v>
      </c>
      <c r="F43717" t="s">
        <v>53</v>
      </c>
      <c r="G43717" t="s">
        <v>55</v>
      </c>
      <c r="H43717" t="s">
        <v>56</v>
      </c>
      <c r="I43717" t="s">
        <v>49</v>
      </c>
      <c r="J43717" t="s">
        <v>29</v>
      </c>
      <c r="K43717">
        <v>4686.6499999999996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62</v>
      </c>
      <c r="F43718" t="s">
        <v>53</v>
      </c>
      <c r="G43718" t="s">
        <v>55</v>
      </c>
      <c r="H43718" t="s">
        <v>56</v>
      </c>
      <c r="I43718" t="s">
        <v>49</v>
      </c>
      <c r="J43718" t="s">
        <v>30</v>
      </c>
      <c r="K43718">
        <v>1060.2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62</v>
      </c>
      <c r="F43719" t="s">
        <v>53</v>
      </c>
      <c r="G43719" t="s">
        <v>55</v>
      </c>
      <c r="H43719" t="s">
        <v>56</v>
      </c>
      <c r="I43719" t="s">
        <v>49</v>
      </c>
      <c r="J43719" t="s">
        <v>32</v>
      </c>
      <c r="K43719">
        <v>4961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62</v>
      </c>
      <c r="F43720" t="s">
        <v>53</v>
      </c>
      <c r="G43720" t="s">
        <v>55</v>
      </c>
      <c r="H43720" t="s">
        <v>56</v>
      </c>
      <c r="I43720" t="s">
        <v>50</v>
      </c>
      <c r="J43720" t="s">
        <v>24</v>
      </c>
      <c r="K43720">
        <v>14932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62</v>
      </c>
      <c r="F43721" t="s">
        <v>53</v>
      </c>
      <c r="G43721" t="s">
        <v>55</v>
      </c>
      <c r="H43721" t="s">
        <v>56</v>
      </c>
      <c r="I43721" t="s">
        <v>50</v>
      </c>
      <c r="J43721" t="s">
        <v>10</v>
      </c>
      <c r="K43721">
        <v>41291.4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62</v>
      </c>
      <c r="F43722" t="s">
        <v>53</v>
      </c>
      <c r="G43722" t="s">
        <v>55</v>
      </c>
      <c r="H43722" t="s">
        <v>56</v>
      </c>
      <c r="I43722" t="s">
        <v>50</v>
      </c>
      <c r="J43722" t="s">
        <v>16</v>
      </c>
      <c r="K43722">
        <v>32762.0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62</v>
      </c>
      <c r="F43723" t="s">
        <v>53</v>
      </c>
      <c r="G43723" t="s">
        <v>55</v>
      </c>
      <c r="H43723" t="s">
        <v>56</v>
      </c>
      <c r="I43723" t="s">
        <v>50</v>
      </c>
      <c r="J43723" t="s">
        <v>19</v>
      </c>
      <c r="K43723">
        <v>115520.3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62</v>
      </c>
      <c r="F43724" t="s">
        <v>53</v>
      </c>
      <c r="G43724" t="s">
        <v>55</v>
      </c>
      <c r="H43724" t="s">
        <v>56</v>
      </c>
      <c r="I43724" t="s">
        <v>51</v>
      </c>
      <c r="J43724" t="s">
        <v>15</v>
      </c>
      <c r="K43724">
        <v>44718.9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62</v>
      </c>
      <c r="F43725" t="s">
        <v>53</v>
      </c>
      <c r="G43725" t="s">
        <v>55</v>
      </c>
      <c r="H43725" t="s">
        <v>56</v>
      </c>
      <c r="I43725" t="s">
        <v>51</v>
      </c>
      <c r="J43725" t="s">
        <v>31</v>
      </c>
      <c r="K43725">
        <v>48152.12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62</v>
      </c>
      <c r="F43726" t="s">
        <v>53</v>
      </c>
      <c r="G43726" t="s">
        <v>55</v>
      </c>
      <c r="H43726" t="s">
        <v>56</v>
      </c>
      <c r="I43726" t="s">
        <v>51</v>
      </c>
      <c r="J43726" t="s">
        <v>17</v>
      </c>
      <c r="K43726">
        <v>40778.11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62</v>
      </c>
      <c r="F43727" t="s">
        <v>53</v>
      </c>
      <c r="G43727" t="s">
        <v>57</v>
      </c>
      <c r="H43727" t="s">
        <v>57</v>
      </c>
      <c r="I43727" t="s">
        <v>47</v>
      </c>
      <c r="J43727" t="s">
        <v>23</v>
      </c>
      <c r="K43727">
        <v>293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62</v>
      </c>
      <c r="F43728" t="s">
        <v>53</v>
      </c>
      <c r="G43728" t="s">
        <v>57</v>
      </c>
      <c r="H43728" t="s">
        <v>57</v>
      </c>
      <c r="I43728" t="s">
        <v>47</v>
      </c>
      <c r="J43728" t="s">
        <v>9</v>
      </c>
      <c r="K43728">
        <v>23492.02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62</v>
      </c>
      <c r="F43729" t="s">
        <v>53</v>
      </c>
      <c r="G43729" t="s">
        <v>57</v>
      </c>
      <c r="H43729" t="s">
        <v>57</v>
      </c>
      <c r="I43729" t="s">
        <v>47</v>
      </c>
      <c r="J43729" t="s">
        <v>26</v>
      </c>
      <c r="K43729">
        <v>12993.1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62</v>
      </c>
      <c r="F43730" t="s">
        <v>53</v>
      </c>
      <c r="G43730" t="s">
        <v>57</v>
      </c>
      <c r="H43730" t="s">
        <v>57</v>
      </c>
      <c r="I43730" t="s">
        <v>47</v>
      </c>
      <c r="J43730" t="s">
        <v>11</v>
      </c>
      <c r="K43730">
        <v>27100.9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62</v>
      </c>
      <c r="F43731" t="s">
        <v>53</v>
      </c>
      <c r="G43731" t="s">
        <v>57</v>
      </c>
      <c r="H43731" t="s">
        <v>57</v>
      </c>
      <c r="I43731" t="s">
        <v>48</v>
      </c>
      <c r="J43731" t="s">
        <v>20</v>
      </c>
      <c r="K43731">
        <v>2735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62</v>
      </c>
      <c r="F43732" t="s">
        <v>53</v>
      </c>
      <c r="G43732" t="s">
        <v>57</v>
      </c>
      <c r="H43732" t="s">
        <v>57</v>
      </c>
      <c r="I43732" t="s">
        <v>48</v>
      </c>
      <c r="J43732" t="s">
        <v>7</v>
      </c>
      <c r="K43732">
        <v>56114.02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62</v>
      </c>
      <c r="F43733" t="s">
        <v>53</v>
      </c>
      <c r="G43733" t="s">
        <v>57</v>
      </c>
      <c r="H43733" t="s">
        <v>57</v>
      </c>
      <c r="I43733" t="s">
        <v>48</v>
      </c>
      <c r="J43733" t="s">
        <v>8</v>
      </c>
      <c r="K43733">
        <v>15226.9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62</v>
      </c>
      <c r="F43734" t="s">
        <v>53</v>
      </c>
      <c r="G43734" t="s">
        <v>57</v>
      </c>
      <c r="H43734" t="s">
        <v>57</v>
      </c>
      <c r="I43734" t="s">
        <v>48</v>
      </c>
      <c r="J43734" t="s">
        <v>25</v>
      </c>
      <c r="K43734">
        <v>16092.5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62</v>
      </c>
      <c r="F43735" t="s">
        <v>53</v>
      </c>
      <c r="G43735" t="s">
        <v>57</v>
      </c>
      <c r="H43735" t="s">
        <v>57</v>
      </c>
      <c r="I43735" t="s">
        <v>48</v>
      </c>
      <c r="J43735" t="s">
        <v>27</v>
      </c>
      <c r="K43735">
        <v>4547.5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62</v>
      </c>
      <c r="F43736" t="s">
        <v>53</v>
      </c>
      <c r="G43736" t="s">
        <v>57</v>
      </c>
      <c r="H43736" t="s">
        <v>57</v>
      </c>
      <c r="I43736" t="s">
        <v>48</v>
      </c>
      <c r="J43736" t="s">
        <v>13</v>
      </c>
      <c r="K43736">
        <v>18710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62</v>
      </c>
      <c r="F43737" t="s">
        <v>53</v>
      </c>
      <c r="G43737" t="s">
        <v>57</v>
      </c>
      <c r="H43737" t="s">
        <v>57</v>
      </c>
      <c r="I43737" t="s">
        <v>48</v>
      </c>
      <c r="J43737" t="s">
        <v>14</v>
      </c>
      <c r="K43737">
        <v>5140.8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62</v>
      </c>
      <c r="F43738" t="s">
        <v>53</v>
      </c>
      <c r="G43738" t="s">
        <v>57</v>
      </c>
      <c r="H43738" t="s">
        <v>57</v>
      </c>
      <c r="I43738" t="s">
        <v>48</v>
      </c>
      <c r="J43738" t="s">
        <v>28</v>
      </c>
      <c r="K43738">
        <v>1921.5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62</v>
      </c>
      <c r="F43739" t="s">
        <v>53</v>
      </c>
      <c r="G43739" t="s">
        <v>57</v>
      </c>
      <c r="H43739" t="s">
        <v>57</v>
      </c>
      <c r="I43739" t="s">
        <v>48</v>
      </c>
      <c r="J43739" t="s">
        <v>18</v>
      </c>
      <c r="K43739">
        <v>2760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62</v>
      </c>
      <c r="F43740" t="s">
        <v>53</v>
      </c>
      <c r="G43740" t="s">
        <v>57</v>
      </c>
      <c r="H43740" t="s">
        <v>57</v>
      </c>
      <c r="I43740" t="s">
        <v>49</v>
      </c>
      <c r="J43740" t="s">
        <v>33</v>
      </c>
      <c r="K43740">
        <v>552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62</v>
      </c>
      <c r="F43741" t="s">
        <v>53</v>
      </c>
      <c r="G43741" t="s">
        <v>57</v>
      </c>
      <c r="H43741" t="s">
        <v>57</v>
      </c>
      <c r="I43741" t="s">
        <v>49</v>
      </c>
      <c r="J43741" t="s">
        <v>21</v>
      </c>
      <c r="K43741">
        <v>2183.5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62</v>
      </c>
      <c r="F43742" t="s">
        <v>53</v>
      </c>
      <c r="G43742" t="s">
        <v>57</v>
      </c>
      <c r="H43742" t="s">
        <v>57</v>
      </c>
      <c r="I43742" t="s">
        <v>49</v>
      </c>
      <c r="J43742" t="s">
        <v>12</v>
      </c>
      <c r="K43742">
        <v>40663.199999999997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62</v>
      </c>
      <c r="F43743" t="s">
        <v>53</v>
      </c>
      <c r="G43743" t="s">
        <v>57</v>
      </c>
      <c r="H43743" t="s">
        <v>57</v>
      </c>
      <c r="I43743" t="s">
        <v>49</v>
      </c>
      <c r="J43743" t="s">
        <v>29</v>
      </c>
      <c r="K43743">
        <v>12994.4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62</v>
      </c>
      <c r="F43744" t="s">
        <v>53</v>
      </c>
      <c r="G43744" t="s">
        <v>57</v>
      </c>
      <c r="H43744" t="s">
        <v>57</v>
      </c>
      <c r="I43744" t="s">
        <v>49</v>
      </c>
      <c r="J43744" t="s">
        <v>30</v>
      </c>
      <c r="K43744">
        <v>1179.8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62</v>
      </c>
      <c r="F43745" t="s">
        <v>53</v>
      </c>
      <c r="G43745" t="s">
        <v>57</v>
      </c>
      <c r="H43745" t="s">
        <v>57</v>
      </c>
      <c r="I43745" t="s">
        <v>49</v>
      </c>
      <c r="J43745" t="s">
        <v>32</v>
      </c>
      <c r="K43745">
        <v>36306.1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62</v>
      </c>
      <c r="F43746" t="s">
        <v>53</v>
      </c>
      <c r="G43746" t="s">
        <v>57</v>
      </c>
      <c r="H43746" t="s">
        <v>57</v>
      </c>
      <c r="I43746" t="s">
        <v>50</v>
      </c>
      <c r="J43746" t="s">
        <v>24</v>
      </c>
      <c r="K43746">
        <v>13197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62</v>
      </c>
      <c r="F43747" t="s">
        <v>53</v>
      </c>
      <c r="G43747" t="s">
        <v>57</v>
      </c>
      <c r="H43747" t="s">
        <v>57</v>
      </c>
      <c r="I43747" t="s">
        <v>50</v>
      </c>
      <c r="J43747" t="s">
        <v>10</v>
      </c>
      <c r="K43747">
        <v>80174.210000000006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62</v>
      </c>
      <c r="F43748" t="s">
        <v>53</v>
      </c>
      <c r="G43748" t="s">
        <v>57</v>
      </c>
      <c r="H43748" t="s">
        <v>57</v>
      </c>
      <c r="I43748" t="s">
        <v>50</v>
      </c>
      <c r="J43748" t="s">
        <v>16</v>
      </c>
      <c r="K43748">
        <v>25297.79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62</v>
      </c>
      <c r="F43749" t="s">
        <v>53</v>
      </c>
      <c r="G43749" t="s">
        <v>57</v>
      </c>
      <c r="H43749" t="s">
        <v>57</v>
      </c>
      <c r="I43749" t="s">
        <v>50</v>
      </c>
      <c r="J43749" t="s">
        <v>19</v>
      </c>
      <c r="K43749">
        <v>137291.31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62</v>
      </c>
      <c r="F43750" t="s">
        <v>53</v>
      </c>
      <c r="G43750" t="s">
        <v>57</v>
      </c>
      <c r="H43750" t="s">
        <v>57</v>
      </c>
      <c r="I43750" t="s">
        <v>51</v>
      </c>
      <c r="J43750" t="s">
        <v>15</v>
      </c>
      <c r="K43750">
        <v>83567.350000000006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62</v>
      </c>
      <c r="F43751" t="s">
        <v>53</v>
      </c>
      <c r="G43751" t="s">
        <v>57</v>
      </c>
      <c r="H43751" t="s">
        <v>57</v>
      </c>
      <c r="I43751" t="s">
        <v>51</v>
      </c>
      <c r="J43751" t="s">
        <v>31</v>
      </c>
      <c r="K43751">
        <v>45257.64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62</v>
      </c>
      <c r="F43752" t="s">
        <v>53</v>
      </c>
      <c r="G43752" t="s">
        <v>57</v>
      </c>
      <c r="H43752" t="s">
        <v>57</v>
      </c>
      <c r="I43752" t="s">
        <v>51</v>
      </c>
      <c r="J43752" t="s">
        <v>17</v>
      </c>
      <c r="K43752">
        <v>36295.1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62</v>
      </c>
      <c r="F43753" t="s">
        <v>53</v>
      </c>
      <c r="G43753" t="s">
        <v>58</v>
      </c>
      <c r="H43753" t="s">
        <v>59</v>
      </c>
      <c r="I43753" t="s">
        <v>51</v>
      </c>
      <c r="J43753" t="s">
        <v>31</v>
      </c>
      <c r="K43753">
        <v>3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62</v>
      </c>
      <c r="F43754" t="s">
        <v>53</v>
      </c>
      <c r="G43754" t="s">
        <v>58</v>
      </c>
      <c r="H43754" t="s">
        <v>59</v>
      </c>
      <c r="I43754" t="s">
        <v>51</v>
      </c>
      <c r="J43754" t="s">
        <v>17</v>
      </c>
      <c r="K43754">
        <v>15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62</v>
      </c>
      <c r="F43755" t="s">
        <v>63</v>
      </c>
      <c r="G43755" t="s">
        <v>63</v>
      </c>
      <c r="H43755" t="s">
        <v>63</v>
      </c>
      <c r="I43755" t="s">
        <v>50</v>
      </c>
      <c r="J43755" t="s">
        <v>24</v>
      </c>
      <c r="K43755">
        <v>46.3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62</v>
      </c>
      <c r="F43756" t="s">
        <v>63</v>
      </c>
      <c r="G43756" t="s">
        <v>63</v>
      </c>
      <c r="H43756" t="s">
        <v>63</v>
      </c>
      <c r="I43756" t="s">
        <v>50</v>
      </c>
      <c r="J43756" t="s">
        <v>16</v>
      </c>
      <c r="K43756">
        <v>1681.42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62</v>
      </c>
      <c r="F43757" t="s">
        <v>63</v>
      </c>
      <c r="G43757" t="s">
        <v>63</v>
      </c>
      <c r="H43757" t="s">
        <v>63</v>
      </c>
      <c r="I43757" t="s">
        <v>50</v>
      </c>
      <c r="J43757" t="s">
        <v>19</v>
      </c>
      <c r="K43757">
        <v>359.07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62</v>
      </c>
      <c r="F43758" t="s">
        <v>63</v>
      </c>
      <c r="G43758" t="s">
        <v>63</v>
      </c>
      <c r="H43758" t="s">
        <v>63</v>
      </c>
      <c r="I43758" t="s">
        <v>51</v>
      </c>
      <c r="J43758" t="s">
        <v>31</v>
      </c>
      <c r="K43758">
        <v>165.02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64</v>
      </c>
      <c r="F43759" t="s">
        <v>53</v>
      </c>
      <c r="G43759" t="s">
        <v>55</v>
      </c>
      <c r="H43759" t="s">
        <v>56</v>
      </c>
      <c r="I43759" t="s">
        <v>49</v>
      </c>
      <c r="J43759" t="s">
        <v>21</v>
      </c>
      <c r="K43759">
        <v>60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64</v>
      </c>
      <c r="F43760" t="s">
        <v>53</v>
      </c>
      <c r="G43760" t="s">
        <v>55</v>
      </c>
      <c r="H43760" t="s">
        <v>56</v>
      </c>
      <c r="I43760" t="s">
        <v>49</v>
      </c>
      <c r="J43760" t="s">
        <v>12</v>
      </c>
      <c r="K43760">
        <v>290.60000000000002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64</v>
      </c>
      <c r="F43761" t="s">
        <v>53</v>
      </c>
      <c r="G43761" t="s">
        <v>55</v>
      </c>
      <c r="H43761" t="s">
        <v>56</v>
      </c>
      <c r="I43761" t="s">
        <v>50</v>
      </c>
      <c r="J43761" t="s">
        <v>24</v>
      </c>
      <c r="K43761">
        <v>44.9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64</v>
      </c>
      <c r="F43762" t="s">
        <v>53</v>
      </c>
      <c r="G43762" t="s">
        <v>57</v>
      </c>
      <c r="H43762" t="s">
        <v>57</v>
      </c>
      <c r="I43762" t="s">
        <v>47</v>
      </c>
      <c r="J43762" t="s">
        <v>23</v>
      </c>
      <c r="K43762">
        <v>180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64</v>
      </c>
      <c r="F43763" t="s">
        <v>53</v>
      </c>
      <c r="G43763" t="s">
        <v>57</v>
      </c>
      <c r="H43763" t="s">
        <v>57</v>
      </c>
      <c r="I43763" t="s">
        <v>47</v>
      </c>
      <c r="J43763" t="s">
        <v>9</v>
      </c>
      <c r="K43763">
        <v>7103.7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64</v>
      </c>
      <c r="F43764" t="s">
        <v>53</v>
      </c>
      <c r="G43764" t="s">
        <v>57</v>
      </c>
      <c r="H43764" t="s">
        <v>57</v>
      </c>
      <c r="I43764" t="s">
        <v>47</v>
      </c>
      <c r="J43764" t="s">
        <v>26</v>
      </c>
      <c r="K43764">
        <v>5292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64</v>
      </c>
      <c r="F43765" t="s">
        <v>53</v>
      </c>
      <c r="G43765" t="s">
        <v>57</v>
      </c>
      <c r="H43765" t="s">
        <v>57</v>
      </c>
      <c r="I43765" t="s">
        <v>47</v>
      </c>
      <c r="J43765" t="s">
        <v>11</v>
      </c>
      <c r="K43765">
        <v>22973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64</v>
      </c>
      <c r="F43766" t="s">
        <v>53</v>
      </c>
      <c r="G43766" t="s">
        <v>57</v>
      </c>
      <c r="H43766" t="s">
        <v>57</v>
      </c>
      <c r="I43766" t="s">
        <v>48</v>
      </c>
      <c r="J43766" t="s">
        <v>7</v>
      </c>
      <c r="K43766">
        <v>20033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64</v>
      </c>
      <c r="F43767" t="s">
        <v>53</v>
      </c>
      <c r="G43767" t="s">
        <v>57</v>
      </c>
      <c r="H43767" t="s">
        <v>57</v>
      </c>
      <c r="I43767" t="s">
        <v>48</v>
      </c>
      <c r="J43767" t="s">
        <v>8</v>
      </c>
      <c r="K43767">
        <v>741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64</v>
      </c>
      <c r="F43768" t="s">
        <v>53</v>
      </c>
      <c r="G43768" t="s">
        <v>57</v>
      </c>
      <c r="H43768" t="s">
        <v>57</v>
      </c>
      <c r="I43768" t="s">
        <v>48</v>
      </c>
      <c r="J43768" t="s">
        <v>25</v>
      </c>
      <c r="K43768">
        <v>1561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64</v>
      </c>
      <c r="F43769" t="s">
        <v>53</v>
      </c>
      <c r="G43769" t="s">
        <v>57</v>
      </c>
      <c r="H43769" t="s">
        <v>57</v>
      </c>
      <c r="I43769" t="s">
        <v>48</v>
      </c>
      <c r="J43769" t="s">
        <v>13</v>
      </c>
      <c r="K43769">
        <v>3785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4</v>
      </c>
      <c r="F43770" t="s">
        <v>53</v>
      </c>
      <c r="G43770" t="s">
        <v>57</v>
      </c>
      <c r="H43770" t="s">
        <v>57</v>
      </c>
      <c r="I43770" t="s">
        <v>48</v>
      </c>
      <c r="J43770" t="s">
        <v>14</v>
      </c>
      <c r="K43770">
        <v>1017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4</v>
      </c>
      <c r="F43771" t="s">
        <v>53</v>
      </c>
      <c r="G43771" t="s">
        <v>57</v>
      </c>
      <c r="H43771" t="s">
        <v>57</v>
      </c>
      <c r="I43771" t="s">
        <v>48</v>
      </c>
      <c r="J43771" t="s">
        <v>18</v>
      </c>
      <c r="K43771">
        <v>26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4</v>
      </c>
      <c r="F43772" t="s">
        <v>53</v>
      </c>
      <c r="G43772" t="s">
        <v>57</v>
      </c>
      <c r="H43772" t="s">
        <v>57</v>
      </c>
      <c r="I43772" t="s">
        <v>49</v>
      </c>
      <c r="J43772" t="s">
        <v>21</v>
      </c>
      <c r="K43772">
        <v>40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4</v>
      </c>
      <c r="F43773" t="s">
        <v>53</v>
      </c>
      <c r="G43773" t="s">
        <v>57</v>
      </c>
      <c r="H43773" t="s">
        <v>57</v>
      </c>
      <c r="I43773" t="s">
        <v>49</v>
      </c>
      <c r="J43773" t="s">
        <v>12</v>
      </c>
      <c r="K43773">
        <v>7303.5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4</v>
      </c>
      <c r="F43774" t="s">
        <v>53</v>
      </c>
      <c r="G43774" t="s">
        <v>57</v>
      </c>
      <c r="H43774" t="s">
        <v>57</v>
      </c>
      <c r="I43774" t="s">
        <v>49</v>
      </c>
      <c r="J43774" t="s">
        <v>29</v>
      </c>
      <c r="K43774">
        <v>110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4</v>
      </c>
      <c r="F43775" t="s">
        <v>53</v>
      </c>
      <c r="G43775" t="s">
        <v>57</v>
      </c>
      <c r="H43775" t="s">
        <v>57</v>
      </c>
      <c r="I43775" t="s">
        <v>49</v>
      </c>
      <c r="J43775" t="s">
        <v>32</v>
      </c>
      <c r="K43775">
        <v>43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4</v>
      </c>
      <c r="F43776" t="s">
        <v>53</v>
      </c>
      <c r="G43776" t="s">
        <v>57</v>
      </c>
      <c r="H43776" t="s">
        <v>57</v>
      </c>
      <c r="I43776" t="s">
        <v>50</v>
      </c>
      <c r="J43776" t="s">
        <v>24</v>
      </c>
      <c r="K43776">
        <v>4000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4</v>
      </c>
      <c r="F43777" t="s">
        <v>53</v>
      </c>
      <c r="G43777" t="s">
        <v>57</v>
      </c>
      <c r="H43777" t="s">
        <v>57</v>
      </c>
      <c r="I43777" t="s">
        <v>50</v>
      </c>
      <c r="J43777" t="s">
        <v>10</v>
      </c>
      <c r="K43777">
        <v>27032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4</v>
      </c>
      <c r="F43778" t="s">
        <v>53</v>
      </c>
      <c r="G43778" t="s">
        <v>57</v>
      </c>
      <c r="H43778" t="s">
        <v>57</v>
      </c>
      <c r="I43778" t="s">
        <v>50</v>
      </c>
      <c r="J43778" t="s">
        <v>16</v>
      </c>
      <c r="K43778">
        <v>7890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4</v>
      </c>
      <c r="F43779" t="s">
        <v>53</v>
      </c>
      <c r="G43779" t="s">
        <v>57</v>
      </c>
      <c r="H43779" t="s">
        <v>57</v>
      </c>
      <c r="I43779" t="s">
        <v>50</v>
      </c>
      <c r="J43779" t="s">
        <v>19</v>
      </c>
      <c r="K43779">
        <v>45796.58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4</v>
      </c>
      <c r="F43780" t="s">
        <v>53</v>
      </c>
      <c r="G43780" t="s">
        <v>57</v>
      </c>
      <c r="H43780" t="s">
        <v>57</v>
      </c>
      <c r="I43780" t="s">
        <v>51</v>
      </c>
      <c r="J43780" t="s">
        <v>15</v>
      </c>
      <c r="K43780">
        <v>16250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4</v>
      </c>
      <c r="F43781" t="s">
        <v>53</v>
      </c>
      <c r="G43781" t="s">
        <v>57</v>
      </c>
      <c r="H43781" t="s">
        <v>57</v>
      </c>
      <c r="I43781" t="s">
        <v>51</v>
      </c>
      <c r="J43781" t="s">
        <v>31</v>
      </c>
      <c r="K43781">
        <v>20146.8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4</v>
      </c>
      <c r="F43782" t="s">
        <v>53</v>
      </c>
      <c r="G43782" t="s">
        <v>57</v>
      </c>
      <c r="H43782" t="s">
        <v>57</v>
      </c>
      <c r="I43782" t="s">
        <v>51</v>
      </c>
      <c r="J43782" t="s">
        <v>17</v>
      </c>
      <c r="K43782">
        <v>7789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4</v>
      </c>
      <c r="F43783" t="s">
        <v>60</v>
      </c>
      <c r="G43783" t="s">
        <v>61</v>
      </c>
      <c r="H43783" t="s">
        <v>61</v>
      </c>
      <c r="I43783" t="s">
        <v>48</v>
      </c>
      <c r="J43783" t="s">
        <v>7</v>
      </c>
      <c r="K43783">
        <v>13.88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86</v>
      </c>
      <c r="E43784" t="s">
        <v>44</v>
      </c>
      <c r="F43784" t="s">
        <v>53</v>
      </c>
      <c r="G43784" t="s">
        <v>54</v>
      </c>
      <c r="H43784" t="s">
        <v>54</v>
      </c>
      <c r="I43784" t="s">
        <v>47</v>
      </c>
      <c r="J43784" t="s">
        <v>9</v>
      </c>
      <c r="K43784">
        <v>28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86</v>
      </c>
      <c r="E43785" t="s">
        <v>44</v>
      </c>
      <c r="F43785" t="s">
        <v>53</v>
      </c>
      <c r="G43785" t="s">
        <v>54</v>
      </c>
      <c r="H43785" t="s">
        <v>54</v>
      </c>
      <c r="I43785" t="s">
        <v>47</v>
      </c>
      <c r="J43785" t="s">
        <v>26</v>
      </c>
      <c r="K43785">
        <v>1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86</v>
      </c>
      <c r="E43786" t="s">
        <v>44</v>
      </c>
      <c r="F43786" t="s">
        <v>53</v>
      </c>
      <c r="G43786" t="s">
        <v>54</v>
      </c>
      <c r="H43786" t="s">
        <v>54</v>
      </c>
      <c r="I43786" t="s">
        <v>47</v>
      </c>
      <c r="J43786" t="s">
        <v>11</v>
      </c>
      <c r="K43786">
        <v>10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86</v>
      </c>
      <c r="E43787" t="s">
        <v>44</v>
      </c>
      <c r="F43787" t="s">
        <v>53</v>
      </c>
      <c r="G43787" t="s">
        <v>54</v>
      </c>
      <c r="H43787" t="s">
        <v>54</v>
      </c>
      <c r="I43787" t="s">
        <v>48</v>
      </c>
      <c r="J43787" t="s">
        <v>7</v>
      </c>
      <c r="K43787">
        <v>143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86</v>
      </c>
      <c r="E43788" t="s">
        <v>44</v>
      </c>
      <c r="F43788" t="s">
        <v>53</v>
      </c>
      <c r="G43788" t="s">
        <v>54</v>
      </c>
      <c r="H43788" t="s">
        <v>54</v>
      </c>
      <c r="I43788" t="s">
        <v>48</v>
      </c>
      <c r="J43788" t="s">
        <v>8</v>
      </c>
      <c r="K43788">
        <v>5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86</v>
      </c>
      <c r="E43789" t="s">
        <v>44</v>
      </c>
      <c r="F43789" t="s">
        <v>53</v>
      </c>
      <c r="G43789" t="s">
        <v>54</v>
      </c>
      <c r="H43789" t="s">
        <v>54</v>
      </c>
      <c r="I43789" t="s">
        <v>48</v>
      </c>
      <c r="J43789" t="s">
        <v>13</v>
      </c>
      <c r="K43789">
        <v>40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86</v>
      </c>
      <c r="E43790" t="s">
        <v>44</v>
      </c>
      <c r="F43790" t="s">
        <v>53</v>
      </c>
      <c r="G43790" t="s">
        <v>54</v>
      </c>
      <c r="H43790" t="s">
        <v>54</v>
      </c>
      <c r="I43790" t="s">
        <v>48</v>
      </c>
      <c r="J43790" t="s">
        <v>14</v>
      </c>
      <c r="K43790">
        <v>15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86</v>
      </c>
      <c r="E43791" t="s">
        <v>44</v>
      </c>
      <c r="F43791" t="s">
        <v>53</v>
      </c>
      <c r="G43791" t="s">
        <v>54</v>
      </c>
      <c r="H43791" t="s">
        <v>54</v>
      </c>
      <c r="I43791" t="s">
        <v>49</v>
      </c>
      <c r="J43791" t="s">
        <v>12</v>
      </c>
      <c r="K43791">
        <v>40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86</v>
      </c>
      <c r="E43792" t="s">
        <v>44</v>
      </c>
      <c r="F43792" t="s">
        <v>53</v>
      </c>
      <c r="G43792" t="s">
        <v>54</v>
      </c>
      <c r="H43792" t="s">
        <v>54</v>
      </c>
      <c r="I43792" t="s">
        <v>50</v>
      </c>
      <c r="J43792" t="s">
        <v>10</v>
      </c>
      <c r="K43792">
        <v>34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86</v>
      </c>
      <c r="E43793" t="s">
        <v>44</v>
      </c>
      <c r="F43793" t="s">
        <v>53</v>
      </c>
      <c r="G43793" t="s">
        <v>54</v>
      </c>
      <c r="H43793" t="s">
        <v>54</v>
      </c>
      <c r="I43793" t="s">
        <v>50</v>
      </c>
      <c r="J43793" t="s">
        <v>16</v>
      </c>
      <c r="K43793">
        <v>20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86</v>
      </c>
      <c r="E43794" t="s">
        <v>44</v>
      </c>
      <c r="F43794" t="s">
        <v>53</v>
      </c>
      <c r="G43794" t="s">
        <v>54</v>
      </c>
      <c r="H43794" t="s">
        <v>54</v>
      </c>
      <c r="I43794" t="s">
        <v>50</v>
      </c>
      <c r="J43794" t="s">
        <v>19</v>
      </c>
      <c r="K43794">
        <v>260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86</v>
      </c>
      <c r="E43795" t="s">
        <v>44</v>
      </c>
      <c r="F43795" t="s">
        <v>53</v>
      </c>
      <c r="G43795" t="s">
        <v>54</v>
      </c>
      <c r="H43795" t="s">
        <v>54</v>
      </c>
      <c r="I43795" t="s">
        <v>51</v>
      </c>
      <c r="J43795" t="s">
        <v>15</v>
      </c>
      <c r="K43795">
        <v>7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86</v>
      </c>
      <c r="E43796" t="s">
        <v>44</v>
      </c>
      <c r="F43796" t="s">
        <v>53</v>
      </c>
      <c r="G43796" t="s">
        <v>54</v>
      </c>
      <c r="H43796" t="s">
        <v>54</v>
      </c>
      <c r="I43796" t="s">
        <v>51</v>
      </c>
      <c r="J43796" t="s">
        <v>31</v>
      </c>
      <c r="K43796">
        <v>103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86</v>
      </c>
      <c r="E43797" t="s">
        <v>44</v>
      </c>
      <c r="F43797" t="s">
        <v>53</v>
      </c>
      <c r="G43797" t="s">
        <v>55</v>
      </c>
      <c r="H43797" t="s">
        <v>56</v>
      </c>
      <c r="I43797" t="s">
        <v>47</v>
      </c>
      <c r="J43797" t="s">
        <v>23</v>
      </c>
      <c r="K43797">
        <v>35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86</v>
      </c>
      <c r="E43798" t="s">
        <v>44</v>
      </c>
      <c r="F43798" t="s">
        <v>53</v>
      </c>
      <c r="G43798" t="s">
        <v>55</v>
      </c>
      <c r="H43798" t="s">
        <v>56</v>
      </c>
      <c r="I43798" t="s">
        <v>47</v>
      </c>
      <c r="J43798" t="s">
        <v>9</v>
      </c>
      <c r="K43798">
        <v>75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86</v>
      </c>
      <c r="E43799" t="s">
        <v>44</v>
      </c>
      <c r="F43799" t="s">
        <v>53</v>
      </c>
      <c r="G43799" t="s">
        <v>55</v>
      </c>
      <c r="H43799" t="s">
        <v>56</v>
      </c>
      <c r="I43799" t="s">
        <v>47</v>
      </c>
      <c r="J43799" t="s">
        <v>26</v>
      </c>
      <c r="K43799">
        <v>40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86</v>
      </c>
      <c r="E43800" t="s">
        <v>44</v>
      </c>
      <c r="F43800" t="s">
        <v>53</v>
      </c>
      <c r="G43800" t="s">
        <v>55</v>
      </c>
      <c r="H43800" t="s">
        <v>56</v>
      </c>
      <c r="I43800" t="s">
        <v>47</v>
      </c>
      <c r="J43800" t="s">
        <v>11</v>
      </c>
      <c r="K43800">
        <v>10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86</v>
      </c>
      <c r="E43801" t="s">
        <v>44</v>
      </c>
      <c r="F43801" t="s">
        <v>53</v>
      </c>
      <c r="G43801" t="s">
        <v>55</v>
      </c>
      <c r="H43801" t="s">
        <v>56</v>
      </c>
      <c r="I43801" t="s">
        <v>48</v>
      </c>
      <c r="J43801" t="s">
        <v>7</v>
      </c>
      <c r="K43801">
        <v>70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86</v>
      </c>
      <c r="E43802" t="s">
        <v>44</v>
      </c>
      <c r="F43802" t="s">
        <v>53</v>
      </c>
      <c r="G43802" t="s">
        <v>55</v>
      </c>
      <c r="H43802" t="s">
        <v>56</v>
      </c>
      <c r="I43802" t="s">
        <v>48</v>
      </c>
      <c r="J43802" t="s">
        <v>8</v>
      </c>
      <c r="K43802">
        <v>120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86</v>
      </c>
      <c r="E43803" t="s">
        <v>44</v>
      </c>
      <c r="F43803" t="s">
        <v>53</v>
      </c>
      <c r="G43803" t="s">
        <v>55</v>
      </c>
      <c r="H43803" t="s">
        <v>56</v>
      </c>
      <c r="I43803" t="s">
        <v>48</v>
      </c>
      <c r="J43803" t="s">
        <v>25</v>
      </c>
      <c r="K43803">
        <v>10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86</v>
      </c>
      <c r="E43804" t="s">
        <v>44</v>
      </c>
      <c r="F43804" t="s">
        <v>53</v>
      </c>
      <c r="G43804" t="s">
        <v>55</v>
      </c>
      <c r="H43804" t="s">
        <v>56</v>
      </c>
      <c r="I43804" t="s">
        <v>48</v>
      </c>
      <c r="J43804" t="s">
        <v>27</v>
      </c>
      <c r="K43804">
        <v>15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86</v>
      </c>
      <c r="E43805" t="s">
        <v>44</v>
      </c>
      <c r="F43805" t="s">
        <v>53</v>
      </c>
      <c r="G43805" t="s">
        <v>55</v>
      </c>
      <c r="H43805" t="s">
        <v>56</v>
      </c>
      <c r="I43805" t="s">
        <v>48</v>
      </c>
      <c r="J43805" t="s">
        <v>13</v>
      </c>
      <c r="K43805">
        <v>155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86</v>
      </c>
      <c r="E43806" t="s">
        <v>44</v>
      </c>
      <c r="F43806" t="s">
        <v>53</v>
      </c>
      <c r="G43806" t="s">
        <v>55</v>
      </c>
      <c r="H43806" t="s">
        <v>56</v>
      </c>
      <c r="I43806" t="s">
        <v>48</v>
      </c>
      <c r="J43806" t="s">
        <v>14</v>
      </c>
      <c r="K43806">
        <v>10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86</v>
      </c>
      <c r="E43807" t="s">
        <v>44</v>
      </c>
      <c r="F43807" t="s">
        <v>53</v>
      </c>
      <c r="G43807" t="s">
        <v>55</v>
      </c>
      <c r="H43807" t="s">
        <v>56</v>
      </c>
      <c r="I43807" t="s">
        <v>48</v>
      </c>
      <c r="J43807" t="s">
        <v>28</v>
      </c>
      <c r="K43807">
        <v>125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86</v>
      </c>
      <c r="E43808" t="s">
        <v>44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5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86</v>
      </c>
      <c r="E43809" t="s">
        <v>44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123.18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86</v>
      </c>
      <c r="E43810" t="s">
        <v>44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35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86</v>
      </c>
      <c r="E43811" t="s">
        <v>44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20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86</v>
      </c>
      <c r="E43812" t="s">
        <v>44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5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86</v>
      </c>
      <c r="E43813" t="s">
        <v>44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90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86</v>
      </c>
      <c r="E43814" t="s">
        <v>44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435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86</v>
      </c>
      <c r="E43815" t="s">
        <v>44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1592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86</v>
      </c>
      <c r="E43816" t="s">
        <v>44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2043.33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86</v>
      </c>
      <c r="E43817" t="s">
        <v>44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639.6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86</v>
      </c>
      <c r="E43818" t="s">
        <v>44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140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86</v>
      </c>
      <c r="E43819" t="s">
        <v>44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114.8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86</v>
      </c>
      <c r="E43820" t="s">
        <v>44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10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86</v>
      </c>
      <c r="E43821" t="s">
        <v>44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3783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86</v>
      </c>
      <c r="E43822" t="s">
        <v>44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7698.9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86</v>
      </c>
      <c r="E43823" t="s">
        <v>44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8008.5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86</v>
      </c>
      <c r="E43824" t="s">
        <v>44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6183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86</v>
      </c>
      <c r="E43825" t="s">
        <v>44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1257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86</v>
      </c>
      <c r="E43826" t="s">
        <v>44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11123.33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86</v>
      </c>
      <c r="E43827" t="s">
        <v>44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0223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86</v>
      </c>
      <c r="E43828" t="s">
        <v>44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26192.57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86</v>
      </c>
      <c r="E43829" t="s">
        <v>44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2230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86</v>
      </c>
      <c r="E43830" t="s">
        <v>44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5417.17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86</v>
      </c>
      <c r="E43831" t="s">
        <v>44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1961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86</v>
      </c>
      <c r="E43832" t="s">
        <v>44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2270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86</v>
      </c>
      <c r="E43833" t="s">
        <v>44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936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86</v>
      </c>
      <c r="E43834" t="s">
        <v>44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160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86</v>
      </c>
      <c r="E43835" t="s">
        <v>44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3005.73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86</v>
      </c>
      <c r="E43836" t="s">
        <v>44</v>
      </c>
      <c r="F43836" t="s">
        <v>53</v>
      </c>
      <c r="G43836" t="s">
        <v>57</v>
      </c>
      <c r="H43836" t="s">
        <v>57</v>
      </c>
      <c r="I43836" t="s">
        <v>49</v>
      </c>
      <c r="J43836" t="s">
        <v>22</v>
      </c>
      <c r="K43836">
        <v>175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86</v>
      </c>
      <c r="E43837" t="s">
        <v>44</v>
      </c>
      <c r="F43837" t="s">
        <v>53</v>
      </c>
      <c r="G43837" t="s">
        <v>57</v>
      </c>
      <c r="H43837" t="s">
        <v>57</v>
      </c>
      <c r="I43837" t="s">
        <v>49</v>
      </c>
      <c r="J43837" t="s">
        <v>12</v>
      </c>
      <c r="K43837">
        <v>43048.89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86</v>
      </c>
      <c r="E43838" t="s">
        <v>44</v>
      </c>
      <c r="F43838" t="s">
        <v>53</v>
      </c>
      <c r="G43838" t="s">
        <v>57</v>
      </c>
      <c r="H43838" t="s">
        <v>57</v>
      </c>
      <c r="I43838" t="s">
        <v>49</v>
      </c>
      <c r="J43838" t="s">
        <v>29</v>
      </c>
      <c r="K43838">
        <v>3096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86</v>
      </c>
      <c r="E43839" t="s">
        <v>44</v>
      </c>
      <c r="F43839" t="s">
        <v>53</v>
      </c>
      <c r="G43839" t="s">
        <v>57</v>
      </c>
      <c r="H43839" t="s">
        <v>57</v>
      </c>
      <c r="I43839" t="s">
        <v>49</v>
      </c>
      <c r="J43839" t="s">
        <v>30</v>
      </c>
      <c r="K43839">
        <v>320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86</v>
      </c>
      <c r="E43840" t="s">
        <v>44</v>
      </c>
      <c r="F43840" t="s">
        <v>53</v>
      </c>
      <c r="G43840" t="s">
        <v>57</v>
      </c>
      <c r="H43840" t="s">
        <v>57</v>
      </c>
      <c r="I43840" t="s">
        <v>49</v>
      </c>
      <c r="J43840" t="s">
        <v>32</v>
      </c>
      <c r="K43840">
        <v>2448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86</v>
      </c>
      <c r="E43841" t="s">
        <v>44</v>
      </c>
      <c r="F43841" t="s">
        <v>53</v>
      </c>
      <c r="G43841" t="s">
        <v>57</v>
      </c>
      <c r="H43841" t="s">
        <v>57</v>
      </c>
      <c r="I43841" t="s">
        <v>50</v>
      </c>
      <c r="J43841" t="s">
        <v>24</v>
      </c>
      <c r="K43841">
        <v>19016.59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86</v>
      </c>
      <c r="E43842" t="s">
        <v>44</v>
      </c>
      <c r="F43842" t="s">
        <v>53</v>
      </c>
      <c r="G43842" t="s">
        <v>57</v>
      </c>
      <c r="H43842" t="s">
        <v>57</v>
      </c>
      <c r="I43842" t="s">
        <v>50</v>
      </c>
      <c r="J43842" t="s">
        <v>10</v>
      </c>
      <c r="K43842">
        <v>62320.63999999999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86</v>
      </c>
      <c r="E43843" t="s">
        <v>44</v>
      </c>
      <c r="F43843" t="s">
        <v>53</v>
      </c>
      <c r="G43843" t="s">
        <v>57</v>
      </c>
      <c r="H43843" t="s">
        <v>57</v>
      </c>
      <c r="I43843" t="s">
        <v>50</v>
      </c>
      <c r="J43843" t="s">
        <v>16</v>
      </c>
      <c r="K43843">
        <v>19823.2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86</v>
      </c>
      <c r="E43844" t="s">
        <v>44</v>
      </c>
      <c r="F43844" t="s">
        <v>53</v>
      </c>
      <c r="G43844" t="s">
        <v>57</v>
      </c>
      <c r="H43844" t="s">
        <v>57</v>
      </c>
      <c r="I43844" t="s">
        <v>50</v>
      </c>
      <c r="J43844" t="s">
        <v>19</v>
      </c>
      <c r="K43844">
        <v>75374.67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86</v>
      </c>
      <c r="E43845" t="s">
        <v>44</v>
      </c>
      <c r="F43845" t="s">
        <v>53</v>
      </c>
      <c r="G43845" t="s">
        <v>57</v>
      </c>
      <c r="H43845" t="s">
        <v>57</v>
      </c>
      <c r="I43845" t="s">
        <v>51</v>
      </c>
      <c r="J43845" t="s">
        <v>15</v>
      </c>
      <c r="K43845">
        <v>16726.2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86</v>
      </c>
      <c r="E43846" t="s">
        <v>44</v>
      </c>
      <c r="F43846" t="s">
        <v>53</v>
      </c>
      <c r="G43846" t="s">
        <v>57</v>
      </c>
      <c r="H43846" t="s">
        <v>57</v>
      </c>
      <c r="I43846" t="s">
        <v>51</v>
      </c>
      <c r="J43846" t="s">
        <v>31</v>
      </c>
      <c r="K43846">
        <v>6928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86</v>
      </c>
      <c r="E43847" t="s">
        <v>44</v>
      </c>
      <c r="F43847" t="s">
        <v>53</v>
      </c>
      <c r="G43847" t="s">
        <v>57</v>
      </c>
      <c r="H43847" t="s">
        <v>57</v>
      </c>
      <c r="I43847" t="s">
        <v>51</v>
      </c>
      <c r="J43847" t="s">
        <v>17</v>
      </c>
      <c r="K43847">
        <v>3128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86</v>
      </c>
      <c r="E43848" t="s">
        <v>44</v>
      </c>
      <c r="F43848" t="s">
        <v>53</v>
      </c>
      <c r="G43848" t="s">
        <v>58</v>
      </c>
      <c r="H43848" t="s">
        <v>59</v>
      </c>
      <c r="I43848" t="s">
        <v>48</v>
      </c>
      <c r="J43848" t="s">
        <v>7</v>
      </c>
      <c r="K43848">
        <v>20.6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86</v>
      </c>
      <c r="E43849" t="s">
        <v>44</v>
      </c>
      <c r="F43849" t="s">
        <v>53</v>
      </c>
      <c r="G43849" t="s">
        <v>58</v>
      </c>
      <c r="H43849" t="s">
        <v>59</v>
      </c>
      <c r="I43849" t="s">
        <v>48</v>
      </c>
      <c r="J43849" t="s">
        <v>28</v>
      </c>
      <c r="K43849">
        <v>0.4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86</v>
      </c>
      <c r="E43850" t="s">
        <v>44</v>
      </c>
      <c r="F43850" t="s">
        <v>53</v>
      </c>
      <c r="G43850" t="s">
        <v>58</v>
      </c>
      <c r="H43850" t="s">
        <v>59</v>
      </c>
      <c r="I43850" t="s">
        <v>50</v>
      </c>
      <c r="J43850" t="s">
        <v>10</v>
      </c>
      <c r="K43850">
        <v>30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86</v>
      </c>
      <c r="E43851" t="s">
        <v>44</v>
      </c>
      <c r="F43851" t="s">
        <v>53</v>
      </c>
      <c r="G43851" t="s">
        <v>58</v>
      </c>
      <c r="H43851" t="s">
        <v>59</v>
      </c>
      <c r="I43851" t="s">
        <v>50</v>
      </c>
      <c r="J43851" t="s">
        <v>16</v>
      </c>
      <c r="K43851">
        <v>10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86</v>
      </c>
      <c r="E43852" t="s">
        <v>44</v>
      </c>
      <c r="F43852" t="s">
        <v>53</v>
      </c>
      <c r="G43852" t="s">
        <v>58</v>
      </c>
      <c r="H43852" t="s">
        <v>59</v>
      </c>
      <c r="I43852" t="s">
        <v>51</v>
      </c>
      <c r="J43852" t="s">
        <v>31</v>
      </c>
      <c r="K43852">
        <v>15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86</v>
      </c>
      <c r="E43853" t="s">
        <v>44</v>
      </c>
      <c r="F43853" t="s">
        <v>60</v>
      </c>
      <c r="G43853" t="s">
        <v>61</v>
      </c>
      <c r="H43853" t="s">
        <v>61</v>
      </c>
      <c r="I43853" t="s">
        <v>47</v>
      </c>
      <c r="J43853" t="s">
        <v>9</v>
      </c>
      <c r="K43853">
        <v>392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86</v>
      </c>
      <c r="E43854" t="s">
        <v>44</v>
      </c>
      <c r="F43854" t="s">
        <v>60</v>
      </c>
      <c r="G43854" t="s">
        <v>61</v>
      </c>
      <c r="H43854" t="s">
        <v>61</v>
      </c>
      <c r="I43854" t="s">
        <v>47</v>
      </c>
      <c r="J43854" t="s">
        <v>26</v>
      </c>
      <c r="K43854">
        <v>766.63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86</v>
      </c>
      <c r="E43855" t="s">
        <v>44</v>
      </c>
      <c r="F43855" t="s">
        <v>60</v>
      </c>
      <c r="G43855" t="s">
        <v>61</v>
      </c>
      <c r="H43855" t="s">
        <v>61</v>
      </c>
      <c r="I43855" t="s">
        <v>47</v>
      </c>
      <c r="J43855" t="s">
        <v>11</v>
      </c>
      <c r="K43855">
        <v>31.67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86</v>
      </c>
      <c r="E43856" t="s">
        <v>44</v>
      </c>
      <c r="F43856" t="s">
        <v>60</v>
      </c>
      <c r="G43856" t="s">
        <v>61</v>
      </c>
      <c r="H43856" t="s">
        <v>61</v>
      </c>
      <c r="I43856" t="s">
        <v>48</v>
      </c>
      <c r="J43856" t="s">
        <v>7</v>
      </c>
      <c r="K43856">
        <v>2642.78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86</v>
      </c>
      <c r="E43857" t="s">
        <v>44</v>
      </c>
      <c r="F43857" t="s">
        <v>60</v>
      </c>
      <c r="G43857" t="s">
        <v>61</v>
      </c>
      <c r="H43857" t="s">
        <v>61</v>
      </c>
      <c r="I43857" t="s">
        <v>48</v>
      </c>
      <c r="J43857" t="s">
        <v>8</v>
      </c>
      <c r="K43857">
        <v>14.63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86</v>
      </c>
      <c r="E43858" t="s">
        <v>44</v>
      </c>
      <c r="F43858" t="s">
        <v>60</v>
      </c>
      <c r="G43858" t="s">
        <v>61</v>
      </c>
      <c r="H43858" t="s">
        <v>61</v>
      </c>
      <c r="I43858" t="s">
        <v>48</v>
      </c>
      <c r="J43858" t="s">
        <v>25</v>
      </c>
      <c r="K43858">
        <v>31248.35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86</v>
      </c>
      <c r="E43859" t="s">
        <v>44</v>
      </c>
      <c r="F43859" t="s">
        <v>60</v>
      </c>
      <c r="G43859" t="s">
        <v>61</v>
      </c>
      <c r="H43859" t="s">
        <v>61</v>
      </c>
      <c r="I43859" t="s">
        <v>48</v>
      </c>
      <c r="J43859" t="s">
        <v>27</v>
      </c>
      <c r="K43859">
        <v>15.85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86</v>
      </c>
      <c r="E43860" t="s">
        <v>44</v>
      </c>
      <c r="F43860" t="s">
        <v>60</v>
      </c>
      <c r="G43860" t="s">
        <v>61</v>
      </c>
      <c r="H43860" t="s">
        <v>61</v>
      </c>
      <c r="I43860" t="s">
        <v>48</v>
      </c>
      <c r="J43860" t="s">
        <v>13</v>
      </c>
      <c r="K43860">
        <v>89.18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86</v>
      </c>
      <c r="E43861" t="s">
        <v>44</v>
      </c>
      <c r="F43861" t="s">
        <v>60</v>
      </c>
      <c r="G43861" t="s">
        <v>61</v>
      </c>
      <c r="H43861" t="s">
        <v>61</v>
      </c>
      <c r="I43861" t="s">
        <v>48</v>
      </c>
      <c r="J43861" t="s">
        <v>14</v>
      </c>
      <c r="K43861">
        <v>29.24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86</v>
      </c>
      <c r="E43862" t="s">
        <v>44</v>
      </c>
      <c r="F43862" t="s">
        <v>60</v>
      </c>
      <c r="G43862" t="s">
        <v>61</v>
      </c>
      <c r="H43862" t="s">
        <v>61</v>
      </c>
      <c r="I43862" t="s">
        <v>49</v>
      </c>
      <c r="J43862" t="s">
        <v>21</v>
      </c>
      <c r="K43862">
        <v>2011.47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86</v>
      </c>
      <c r="E43863" t="s">
        <v>44</v>
      </c>
      <c r="F43863" t="s">
        <v>60</v>
      </c>
      <c r="G43863" t="s">
        <v>61</v>
      </c>
      <c r="H43863" t="s">
        <v>61</v>
      </c>
      <c r="I43863" t="s">
        <v>49</v>
      </c>
      <c r="J43863" t="s">
        <v>12</v>
      </c>
      <c r="K43863">
        <v>67848.38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86</v>
      </c>
      <c r="E43864" t="s">
        <v>44</v>
      </c>
      <c r="F43864" t="s">
        <v>60</v>
      </c>
      <c r="G43864" t="s">
        <v>61</v>
      </c>
      <c r="H43864" t="s">
        <v>61</v>
      </c>
      <c r="I43864" t="s">
        <v>49</v>
      </c>
      <c r="J43864" t="s">
        <v>30</v>
      </c>
      <c r="K43864">
        <v>32.47999999999999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86</v>
      </c>
      <c r="E43865" t="s">
        <v>44</v>
      </c>
      <c r="F43865" t="s">
        <v>60</v>
      </c>
      <c r="G43865" t="s">
        <v>61</v>
      </c>
      <c r="H43865" t="s">
        <v>61</v>
      </c>
      <c r="I43865" t="s">
        <v>50</v>
      </c>
      <c r="J43865" t="s">
        <v>24</v>
      </c>
      <c r="K43865">
        <v>13472.74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86</v>
      </c>
      <c r="E43866" t="s">
        <v>44</v>
      </c>
      <c r="F43866" t="s">
        <v>60</v>
      </c>
      <c r="G43866" t="s">
        <v>61</v>
      </c>
      <c r="H43866" t="s">
        <v>61</v>
      </c>
      <c r="I43866" t="s">
        <v>50</v>
      </c>
      <c r="J43866" t="s">
        <v>10</v>
      </c>
      <c r="K43866">
        <v>5034.78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86</v>
      </c>
      <c r="E43867" t="s">
        <v>44</v>
      </c>
      <c r="F43867" t="s">
        <v>60</v>
      </c>
      <c r="G43867" t="s">
        <v>61</v>
      </c>
      <c r="H43867" t="s">
        <v>61</v>
      </c>
      <c r="I43867" t="s">
        <v>50</v>
      </c>
      <c r="J43867" t="s">
        <v>16</v>
      </c>
      <c r="K43867">
        <v>872.46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86</v>
      </c>
      <c r="E43868" t="s">
        <v>44</v>
      </c>
      <c r="F43868" t="s">
        <v>60</v>
      </c>
      <c r="G43868" t="s">
        <v>61</v>
      </c>
      <c r="H43868" t="s">
        <v>61</v>
      </c>
      <c r="I43868" t="s">
        <v>50</v>
      </c>
      <c r="J43868" t="s">
        <v>19</v>
      </c>
      <c r="K43868">
        <v>6098.4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86</v>
      </c>
      <c r="E43869" t="s">
        <v>44</v>
      </c>
      <c r="F43869" t="s">
        <v>60</v>
      </c>
      <c r="G43869" t="s">
        <v>61</v>
      </c>
      <c r="H43869" t="s">
        <v>61</v>
      </c>
      <c r="I43869" t="s">
        <v>51</v>
      </c>
      <c r="J43869" t="s">
        <v>15</v>
      </c>
      <c r="K43869">
        <v>6257.24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86</v>
      </c>
      <c r="E43870" t="s">
        <v>44</v>
      </c>
      <c r="F43870" t="s">
        <v>60</v>
      </c>
      <c r="G43870" t="s">
        <v>61</v>
      </c>
      <c r="H43870" t="s">
        <v>61</v>
      </c>
      <c r="I43870" t="s">
        <v>51</v>
      </c>
      <c r="J43870" t="s">
        <v>31</v>
      </c>
      <c r="K43870">
        <v>1255.6300000000001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86</v>
      </c>
      <c r="E43871" t="s">
        <v>44</v>
      </c>
      <c r="F43871" t="s">
        <v>60</v>
      </c>
      <c r="G43871" t="s">
        <v>61</v>
      </c>
      <c r="H43871" t="s">
        <v>61</v>
      </c>
      <c r="I43871" t="s">
        <v>51</v>
      </c>
      <c r="J43871" t="s">
        <v>17</v>
      </c>
      <c r="K43871">
        <v>3156.7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86</v>
      </c>
      <c r="E43872" t="s">
        <v>44</v>
      </c>
      <c r="F43872" t="s">
        <v>45</v>
      </c>
      <c r="G43872" t="s">
        <v>46</v>
      </c>
      <c r="H43872" t="s">
        <v>46</v>
      </c>
      <c r="I43872" t="s">
        <v>47</v>
      </c>
      <c r="J43872" t="s">
        <v>9</v>
      </c>
      <c r="K43872">
        <v>92.09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86</v>
      </c>
      <c r="E43873" t="s">
        <v>44</v>
      </c>
      <c r="F43873" t="s">
        <v>45</v>
      </c>
      <c r="G43873" t="s">
        <v>46</v>
      </c>
      <c r="H43873" t="s">
        <v>46</v>
      </c>
      <c r="I43873" t="s">
        <v>47</v>
      </c>
      <c r="J43873" t="s">
        <v>26</v>
      </c>
      <c r="K43873">
        <v>42.5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86</v>
      </c>
      <c r="E43874" t="s">
        <v>44</v>
      </c>
      <c r="F43874" t="s">
        <v>45</v>
      </c>
      <c r="G43874" t="s">
        <v>46</v>
      </c>
      <c r="H43874" t="s">
        <v>46</v>
      </c>
      <c r="I43874" t="s">
        <v>47</v>
      </c>
      <c r="J43874" t="s">
        <v>11</v>
      </c>
      <c r="K43874">
        <v>47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86</v>
      </c>
      <c r="E43875" t="s">
        <v>44</v>
      </c>
      <c r="F43875" t="s">
        <v>45</v>
      </c>
      <c r="G43875" t="s">
        <v>46</v>
      </c>
      <c r="H43875" t="s">
        <v>46</v>
      </c>
      <c r="I43875" t="s">
        <v>48</v>
      </c>
      <c r="J43875" t="s">
        <v>7</v>
      </c>
      <c r="K43875">
        <v>68.81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86</v>
      </c>
      <c r="E43876" t="s">
        <v>44</v>
      </c>
      <c r="F43876" t="s">
        <v>45</v>
      </c>
      <c r="G43876" t="s">
        <v>46</v>
      </c>
      <c r="H43876" t="s">
        <v>46</v>
      </c>
      <c r="I43876" t="s">
        <v>48</v>
      </c>
      <c r="J43876" t="s">
        <v>8</v>
      </c>
      <c r="K43876">
        <v>5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86</v>
      </c>
      <c r="E43877" t="s">
        <v>44</v>
      </c>
      <c r="F43877" t="s">
        <v>45</v>
      </c>
      <c r="G43877" t="s">
        <v>46</v>
      </c>
      <c r="H43877" t="s">
        <v>46</v>
      </c>
      <c r="I43877" t="s">
        <v>48</v>
      </c>
      <c r="J43877" t="s">
        <v>25</v>
      </c>
      <c r="K43877">
        <v>18.5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45</v>
      </c>
      <c r="G43878" t="s">
        <v>46</v>
      </c>
      <c r="H43878" t="s">
        <v>46</v>
      </c>
      <c r="I43878" t="s">
        <v>48</v>
      </c>
      <c r="J43878" t="s">
        <v>13</v>
      </c>
      <c r="K43878">
        <v>34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45</v>
      </c>
      <c r="G43879" t="s">
        <v>46</v>
      </c>
      <c r="H43879" t="s">
        <v>46</v>
      </c>
      <c r="I43879" t="s">
        <v>48</v>
      </c>
      <c r="J43879" t="s">
        <v>28</v>
      </c>
      <c r="K43879">
        <v>8.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45</v>
      </c>
      <c r="G43880" t="s">
        <v>46</v>
      </c>
      <c r="H43880" t="s">
        <v>46</v>
      </c>
      <c r="I43880" t="s">
        <v>48</v>
      </c>
      <c r="J43880" t="s">
        <v>18</v>
      </c>
      <c r="K43880">
        <v>5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45</v>
      </c>
      <c r="G43881" t="s">
        <v>46</v>
      </c>
      <c r="H43881" t="s">
        <v>46</v>
      </c>
      <c r="I43881" t="s">
        <v>49</v>
      </c>
      <c r="J43881" t="s">
        <v>33</v>
      </c>
      <c r="K43881">
        <v>94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45</v>
      </c>
      <c r="G43882" t="s">
        <v>46</v>
      </c>
      <c r="H43882" t="s">
        <v>46</v>
      </c>
      <c r="I43882" t="s">
        <v>49</v>
      </c>
      <c r="J43882" t="s">
        <v>12</v>
      </c>
      <c r="K43882">
        <v>20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45</v>
      </c>
      <c r="G43883" t="s">
        <v>46</v>
      </c>
      <c r="H43883" t="s">
        <v>46</v>
      </c>
      <c r="I43883" t="s">
        <v>49</v>
      </c>
      <c r="J43883" t="s">
        <v>30</v>
      </c>
      <c r="K43883">
        <v>192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45</v>
      </c>
      <c r="G43884" t="s">
        <v>46</v>
      </c>
      <c r="H43884" t="s">
        <v>46</v>
      </c>
      <c r="I43884" t="s">
        <v>49</v>
      </c>
      <c r="J43884" t="s">
        <v>32</v>
      </c>
      <c r="K43884">
        <v>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45</v>
      </c>
      <c r="G43885" t="s">
        <v>46</v>
      </c>
      <c r="H43885" t="s">
        <v>46</v>
      </c>
      <c r="I43885" t="s">
        <v>50</v>
      </c>
      <c r="J43885" t="s">
        <v>24</v>
      </c>
      <c r="K43885">
        <v>1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45</v>
      </c>
      <c r="G43886" t="s">
        <v>46</v>
      </c>
      <c r="H43886" t="s">
        <v>46</v>
      </c>
      <c r="I43886" t="s">
        <v>50</v>
      </c>
      <c r="J43886" t="s">
        <v>10</v>
      </c>
      <c r="K43886">
        <v>74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45</v>
      </c>
      <c r="G43887" t="s">
        <v>46</v>
      </c>
      <c r="H43887" t="s">
        <v>46</v>
      </c>
      <c r="I43887" t="s">
        <v>50</v>
      </c>
      <c r="J43887" t="s">
        <v>16</v>
      </c>
      <c r="K43887">
        <v>5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45</v>
      </c>
      <c r="G43888" t="s">
        <v>46</v>
      </c>
      <c r="H43888" t="s">
        <v>46</v>
      </c>
      <c r="I43888" t="s">
        <v>50</v>
      </c>
      <c r="J43888" t="s">
        <v>19</v>
      </c>
      <c r="K43888">
        <v>206.9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45</v>
      </c>
      <c r="G43889" t="s">
        <v>46</v>
      </c>
      <c r="H43889" t="s">
        <v>46</v>
      </c>
      <c r="I43889" t="s">
        <v>51</v>
      </c>
      <c r="J43889" t="s">
        <v>15</v>
      </c>
      <c r="K43889">
        <v>57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45</v>
      </c>
      <c r="G43890" t="s">
        <v>46</v>
      </c>
      <c r="H43890" t="s">
        <v>46</v>
      </c>
      <c r="I43890" t="s">
        <v>51</v>
      </c>
      <c r="J43890" t="s">
        <v>31</v>
      </c>
      <c r="K43890">
        <v>81.5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45</v>
      </c>
      <c r="G43891" t="s">
        <v>46</v>
      </c>
      <c r="H43891" t="s">
        <v>46</v>
      </c>
      <c r="I43891" t="s">
        <v>51</v>
      </c>
      <c r="J43891" t="s">
        <v>17</v>
      </c>
      <c r="K43891">
        <v>24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45</v>
      </c>
      <c r="G43892" t="s">
        <v>52</v>
      </c>
      <c r="H43892" t="s">
        <v>52</v>
      </c>
      <c r="I43892" t="s">
        <v>47</v>
      </c>
      <c r="J43892" t="s">
        <v>23</v>
      </c>
      <c r="K43892">
        <v>10838.59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45</v>
      </c>
      <c r="G43893" t="s">
        <v>52</v>
      </c>
      <c r="H43893" t="s">
        <v>52</v>
      </c>
      <c r="I43893" t="s">
        <v>47</v>
      </c>
      <c r="J43893" t="s">
        <v>9</v>
      </c>
      <c r="K43893">
        <v>2498.85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45</v>
      </c>
      <c r="G43894" t="s">
        <v>52</v>
      </c>
      <c r="H43894" t="s">
        <v>52</v>
      </c>
      <c r="I43894" t="s">
        <v>47</v>
      </c>
      <c r="J43894" t="s">
        <v>26</v>
      </c>
      <c r="K43894">
        <v>594.72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45</v>
      </c>
      <c r="G43895" t="s">
        <v>52</v>
      </c>
      <c r="H43895" t="s">
        <v>52</v>
      </c>
      <c r="I43895" t="s">
        <v>47</v>
      </c>
      <c r="J43895" t="s">
        <v>11</v>
      </c>
      <c r="K43895">
        <v>2216.91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45</v>
      </c>
      <c r="G43896" t="s">
        <v>52</v>
      </c>
      <c r="H43896" t="s">
        <v>52</v>
      </c>
      <c r="I43896" t="s">
        <v>48</v>
      </c>
      <c r="J43896" t="s">
        <v>20</v>
      </c>
      <c r="K43896">
        <v>1769.66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45</v>
      </c>
      <c r="G43897" t="s">
        <v>52</v>
      </c>
      <c r="H43897" t="s">
        <v>52</v>
      </c>
      <c r="I43897" t="s">
        <v>48</v>
      </c>
      <c r="J43897" t="s">
        <v>7</v>
      </c>
      <c r="K43897">
        <v>4748.63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45</v>
      </c>
      <c r="G43898" t="s">
        <v>52</v>
      </c>
      <c r="H43898" t="s">
        <v>52</v>
      </c>
      <c r="I43898" t="s">
        <v>48</v>
      </c>
      <c r="J43898" t="s">
        <v>8</v>
      </c>
      <c r="K43898">
        <v>3422.3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45</v>
      </c>
      <c r="G43899" t="s">
        <v>52</v>
      </c>
      <c r="H43899" t="s">
        <v>52</v>
      </c>
      <c r="I43899" t="s">
        <v>48</v>
      </c>
      <c r="J43899" t="s">
        <v>25</v>
      </c>
      <c r="K43899">
        <v>905.19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45</v>
      </c>
      <c r="G43900" t="s">
        <v>52</v>
      </c>
      <c r="H43900" t="s">
        <v>52</v>
      </c>
      <c r="I43900" t="s">
        <v>48</v>
      </c>
      <c r="J43900" t="s">
        <v>27</v>
      </c>
      <c r="K43900">
        <v>1007.71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45</v>
      </c>
      <c r="G43901" t="s">
        <v>52</v>
      </c>
      <c r="H43901" t="s">
        <v>52</v>
      </c>
      <c r="I43901" t="s">
        <v>48</v>
      </c>
      <c r="J43901" t="s">
        <v>13</v>
      </c>
      <c r="K43901">
        <v>10568.97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45</v>
      </c>
      <c r="G43902" t="s">
        <v>52</v>
      </c>
      <c r="H43902" t="s">
        <v>52</v>
      </c>
      <c r="I43902" t="s">
        <v>48</v>
      </c>
      <c r="J43902" t="s">
        <v>14</v>
      </c>
      <c r="K43902">
        <v>517.5499999999999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45</v>
      </c>
      <c r="G43903" t="s">
        <v>52</v>
      </c>
      <c r="H43903" t="s">
        <v>52</v>
      </c>
      <c r="I43903" t="s">
        <v>48</v>
      </c>
      <c r="J43903" t="s">
        <v>28</v>
      </c>
      <c r="K43903">
        <v>2000.05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45</v>
      </c>
      <c r="G43904" t="s">
        <v>52</v>
      </c>
      <c r="H43904" t="s">
        <v>52</v>
      </c>
      <c r="I43904" t="s">
        <v>48</v>
      </c>
      <c r="J43904" t="s">
        <v>18</v>
      </c>
      <c r="K43904">
        <v>458.8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45</v>
      </c>
      <c r="G43905" t="s">
        <v>52</v>
      </c>
      <c r="H43905" t="s">
        <v>52</v>
      </c>
      <c r="I43905" t="s">
        <v>49</v>
      </c>
      <c r="J43905" t="s">
        <v>33</v>
      </c>
      <c r="K43905">
        <v>494.78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45</v>
      </c>
      <c r="G43906" t="s">
        <v>52</v>
      </c>
      <c r="H43906" t="s">
        <v>52</v>
      </c>
      <c r="I43906" t="s">
        <v>49</v>
      </c>
      <c r="J43906" t="s">
        <v>21</v>
      </c>
      <c r="K43906">
        <v>6336.04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45</v>
      </c>
      <c r="G43907" t="s">
        <v>52</v>
      </c>
      <c r="H43907" t="s">
        <v>52</v>
      </c>
      <c r="I43907" t="s">
        <v>49</v>
      </c>
      <c r="J43907" t="s">
        <v>22</v>
      </c>
      <c r="K43907">
        <v>168.02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45</v>
      </c>
      <c r="G43908" t="s">
        <v>52</v>
      </c>
      <c r="H43908" t="s">
        <v>52</v>
      </c>
      <c r="I43908" t="s">
        <v>49</v>
      </c>
      <c r="J43908" t="s">
        <v>12</v>
      </c>
      <c r="K43908">
        <v>4349.3900000000003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45</v>
      </c>
      <c r="G43909" t="s">
        <v>52</v>
      </c>
      <c r="H43909" t="s">
        <v>52</v>
      </c>
      <c r="I43909" t="s">
        <v>49</v>
      </c>
      <c r="J43909" t="s">
        <v>29</v>
      </c>
      <c r="K43909">
        <v>1225.4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45</v>
      </c>
      <c r="G43910" t="s">
        <v>52</v>
      </c>
      <c r="H43910" t="s">
        <v>52</v>
      </c>
      <c r="I43910" t="s">
        <v>49</v>
      </c>
      <c r="J43910" t="s">
        <v>30</v>
      </c>
      <c r="K43910">
        <v>324.57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45</v>
      </c>
      <c r="G43911" t="s">
        <v>52</v>
      </c>
      <c r="H43911" t="s">
        <v>52</v>
      </c>
      <c r="I43911" t="s">
        <v>49</v>
      </c>
      <c r="J43911" t="s">
        <v>32</v>
      </c>
      <c r="K43911">
        <v>250.33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45</v>
      </c>
      <c r="G43912" t="s">
        <v>52</v>
      </c>
      <c r="H43912" t="s">
        <v>52</v>
      </c>
      <c r="I43912" t="s">
        <v>50</v>
      </c>
      <c r="J43912" t="s">
        <v>24</v>
      </c>
      <c r="K43912">
        <v>614.5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45</v>
      </c>
      <c r="G43913" t="s">
        <v>52</v>
      </c>
      <c r="H43913" t="s">
        <v>52</v>
      </c>
      <c r="I43913" t="s">
        <v>50</v>
      </c>
      <c r="J43913" t="s">
        <v>10</v>
      </c>
      <c r="K43913">
        <v>8204.0499999999993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45</v>
      </c>
      <c r="G43914" t="s">
        <v>52</v>
      </c>
      <c r="H43914" t="s">
        <v>52</v>
      </c>
      <c r="I43914" t="s">
        <v>50</v>
      </c>
      <c r="J43914" t="s">
        <v>16</v>
      </c>
      <c r="K43914">
        <v>13783.91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45</v>
      </c>
      <c r="G43915" t="s">
        <v>52</v>
      </c>
      <c r="H43915" t="s">
        <v>52</v>
      </c>
      <c r="I43915" t="s">
        <v>50</v>
      </c>
      <c r="J43915" t="s">
        <v>19</v>
      </c>
      <c r="K43915">
        <v>69652.86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45</v>
      </c>
      <c r="G43916" t="s">
        <v>52</v>
      </c>
      <c r="H43916" t="s">
        <v>52</v>
      </c>
      <c r="I43916" t="s">
        <v>51</v>
      </c>
      <c r="J43916" t="s">
        <v>15</v>
      </c>
      <c r="K43916">
        <v>2775.61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45</v>
      </c>
      <c r="G43917" t="s">
        <v>52</v>
      </c>
      <c r="H43917" t="s">
        <v>52</v>
      </c>
      <c r="I43917" t="s">
        <v>51</v>
      </c>
      <c r="J43917" t="s">
        <v>31</v>
      </c>
      <c r="K43917">
        <v>2482.94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45</v>
      </c>
      <c r="G43918" t="s">
        <v>52</v>
      </c>
      <c r="H43918" t="s">
        <v>52</v>
      </c>
      <c r="I43918" t="s">
        <v>51</v>
      </c>
      <c r="J43918" t="s">
        <v>17</v>
      </c>
      <c r="K43918">
        <v>745.92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62</v>
      </c>
      <c r="F43919" t="s">
        <v>53</v>
      </c>
      <c r="G43919" t="s">
        <v>54</v>
      </c>
      <c r="H43919" t="s">
        <v>54</v>
      </c>
      <c r="I43919" t="s">
        <v>47</v>
      </c>
      <c r="J43919" t="s">
        <v>23</v>
      </c>
      <c r="K43919">
        <v>5021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62</v>
      </c>
      <c r="F43920" t="s">
        <v>53</v>
      </c>
      <c r="G43920" t="s">
        <v>54</v>
      </c>
      <c r="H43920" t="s">
        <v>54</v>
      </c>
      <c r="I43920" t="s">
        <v>47</v>
      </c>
      <c r="J43920" t="s">
        <v>9</v>
      </c>
      <c r="K43920">
        <v>18533.39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62</v>
      </c>
      <c r="F43921" t="s">
        <v>53</v>
      </c>
      <c r="G43921" t="s">
        <v>54</v>
      </c>
      <c r="H43921" t="s">
        <v>54</v>
      </c>
      <c r="I43921" t="s">
        <v>47</v>
      </c>
      <c r="J43921" t="s">
        <v>26</v>
      </c>
      <c r="K43921">
        <v>5040.1000000000004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62</v>
      </c>
      <c r="F43922" t="s">
        <v>53</v>
      </c>
      <c r="G43922" t="s">
        <v>54</v>
      </c>
      <c r="H43922" t="s">
        <v>54</v>
      </c>
      <c r="I43922" t="s">
        <v>47</v>
      </c>
      <c r="J43922" t="s">
        <v>11</v>
      </c>
      <c r="K43922">
        <v>13828.4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62</v>
      </c>
      <c r="F43923" t="s">
        <v>53</v>
      </c>
      <c r="G43923" t="s">
        <v>54</v>
      </c>
      <c r="H43923" t="s">
        <v>54</v>
      </c>
      <c r="I43923" t="s">
        <v>48</v>
      </c>
      <c r="J43923" t="s">
        <v>20</v>
      </c>
      <c r="K43923">
        <v>2687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62</v>
      </c>
      <c r="F43924" t="s">
        <v>53</v>
      </c>
      <c r="G43924" t="s">
        <v>54</v>
      </c>
      <c r="H43924" t="s">
        <v>54</v>
      </c>
      <c r="I43924" t="s">
        <v>48</v>
      </c>
      <c r="J43924" t="s">
        <v>7</v>
      </c>
      <c r="K43924">
        <v>9961.5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62</v>
      </c>
      <c r="F43925" t="s">
        <v>53</v>
      </c>
      <c r="G43925" t="s">
        <v>54</v>
      </c>
      <c r="H43925" t="s">
        <v>54</v>
      </c>
      <c r="I43925" t="s">
        <v>48</v>
      </c>
      <c r="J43925" t="s">
        <v>8</v>
      </c>
      <c r="K43925">
        <v>4819.5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62</v>
      </c>
      <c r="F43926" t="s">
        <v>53</v>
      </c>
      <c r="G43926" t="s">
        <v>54</v>
      </c>
      <c r="H43926" t="s">
        <v>54</v>
      </c>
      <c r="I43926" t="s">
        <v>48</v>
      </c>
      <c r="J43926" t="s">
        <v>25</v>
      </c>
      <c r="K43926">
        <v>1358.7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62</v>
      </c>
      <c r="F43927" t="s">
        <v>53</v>
      </c>
      <c r="G43927" t="s">
        <v>54</v>
      </c>
      <c r="H43927" t="s">
        <v>54</v>
      </c>
      <c r="I43927" t="s">
        <v>48</v>
      </c>
      <c r="J43927" t="s">
        <v>27</v>
      </c>
      <c r="K43927">
        <v>3088.3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62</v>
      </c>
      <c r="F43928" t="s">
        <v>53</v>
      </c>
      <c r="G43928" t="s">
        <v>54</v>
      </c>
      <c r="H43928" t="s">
        <v>54</v>
      </c>
      <c r="I43928" t="s">
        <v>48</v>
      </c>
      <c r="J43928" t="s">
        <v>13</v>
      </c>
      <c r="K43928">
        <v>6255.5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62</v>
      </c>
      <c r="F43929" t="s">
        <v>53</v>
      </c>
      <c r="G43929" t="s">
        <v>54</v>
      </c>
      <c r="H43929" t="s">
        <v>54</v>
      </c>
      <c r="I43929" t="s">
        <v>48</v>
      </c>
      <c r="J43929" t="s">
        <v>14</v>
      </c>
      <c r="K43929">
        <v>2920.5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62</v>
      </c>
      <c r="F43930" t="s">
        <v>53</v>
      </c>
      <c r="G43930" t="s">
        <v>54</v>
      </c>
      <c r="H43930" t="s">
        <v>54</v>
      </c>
      <c r="I43930" t="s">
        <v>48</v>
      </c>
      <c r="J43930" t="s">
        <v>28</v>
      </c>
      <c r="K43930">
        <v>313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62</v>
      </c>
      <c r="F43931" t="s">
        <v>53</v>
      </c>
      <c r="G43931" t="s">
        <v>54</v>
      </c>
      <c r="H43931" t="s">
        <v>54</v>
      </c>
      <c r="I43931" t="s">
        <v>48</v>
      </c>
      <c r="J43931" t="s">
        <v>18</v>
      </c>
      <c r="K43931">
        <v>213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62</v>
      </c>
      <c r="F43932" t="s">
        <v>53</v>
      </c>
      <c r="G43932" t="s">
        <v>54</v>
      </c>
      <c r="H43932" t="s">
        <v>54</v>
      </c>
      <c r="I43932" t="s">
        <v>49</v>
      </c>
      <c r="J43932" t="s">
        <v>33</v>
      </c>
      <c r="K43932">
        <v>437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62</v>
      </c>
      <c r="F43933" t="s">
        <v>53</v>
      </c>
      <c r="G43933" t="s">
        <v>54</v>
      </c>
      <c r="H43933" t="s">
        <v>54</v>
      </c>
      <c r="I43933" t="s">
        <v>49</v>
      </c>
      <c r="J43933" t="s">
        <v>21</v>
      </c>
      <c r="K43933">
        <v>161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62</v>
      </c>
      <c r="F43934" t="s">
        <v>53</v>
      </c>
      <c r="G43934" t="s">
        <v>54</v>
      </c>
      <c r="H43934" t="s">
        <v>54</v>
      </c>
      <c r="I43934" t="s">
        <v>49</v>
      </c>
      <c r="J43934" t="s">
        <v>22</v>
      </c>
      <c r="K43934">
        <v>5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62</v>
      </c>
      <c r="F43935" t="s">
        <v>53</v>
      </c>
      <c r="G43935" t="s">
        <v>54</v>
      </c>
      <c r="H43935" t="s">
        <v>54</v>
      </c>
      <c r="I43935" t="s">
        <v>49</v>
      </c>
      <c r="J43935" t="s">
        <v>12</v>
      </c>
      <c r="K43935">
        <v>1738.5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62</v>
      </c>
      <c r="F43936" t="s">
        <v>53</v>
      </c>
      <c r="G43936" t="s">
        <v>54</v>
      </c>
      <c r="H43936" t="s">
        <v>54</v>
      </c>
      <c r="I43936" t="s">
        <v>49</v>
      </c>
      <c r="J43936" t="s">
        <v>29</v>
      </c>
      <c r="K43936">
        <v>259.8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62</v>
      </c>
      <c r="F43937" t="s">
        <v>53</v>
      </c>
      <c r="G43937" t="s">
        <v>54</v>
      </c>
      <c r="H43937" t="s">
        <v>54</v>
      </c>
      <c r="I43937" t="s">
        <v>49</v>
      </c>
      <c r="J43937" t="s">
        <v>30</v>
      </c>
      <c r="K43937">
        <v>143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62</v>
      </c>
      <c r="F43938" t="s">
        <v>53</v>
      </c>
      <c r="G43938" t="s">
        <v>54</v>
      </c>
      <c r="H43938" t="s">
        <v>54</v>
      </c>
      <c r="I43938" t="s">
        <v>49</v>
      </c>
      <c r="J43938" t="s">
        <v>32</v>
      </c>
      <c r="K43938">
        <v>592.53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62</v>
      </c>
      <c r="F43939" t="s">
        <v>53</v>
      </c>
      <c r="G43939" t="s">
        <v>54</v>
      </c>
      <c r="H43939" t="s">
        <v>54</v>
      </c>
      <c r="I43939" t="s">
        <v>50</v>
      </c>
      <c r="J43939" t="s">
        <v>24</v>
      </c>
      <c r="K43939">
        <v>930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62</v>
      </c>
      <c r="F43940" t="s">
        <v>53</v>
      </c>
      <c r="G43940" t="s">
        <v>54</v>
      </c>
      <c r="H43940" t="s">
        <v>54</v>
      </c>
      <c r="I43940" t="s">
        <v>50</v>
      </c>
      <c r="J43940" t="s">
        <v>10</v>
      </c>
      <c r="K43940">
        <v>53851.35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62</v>
      </c>
      <c r="F43941" t="s">
        <v>53</v>
      </c>
      <c r="G43941" t="s">
        <v>54</v>
      </c>
      <c r="H43941" t="s">
        <v>54</v>
      </c>
      <c r="I43941" t="s">
        <v>50</v>
      </c>
      <c r="J43941" t="s">
        <v>16</v>
      </c>
      <c r="K43941">
        <v>5776.6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62</v>
      </c>
      <c r="F43942" t="s">
        <v>53</v>
      </c>
      <c r="G43942" t="s">
        <v>54</v>
      </c>
      <c r="H43942" t="s">
        <v>54</v>
      </c>
      <c r="I43942" t="s">
        <v>50</v>
      </c>
      <c r="J43942" t="s">
        <v>19</v>
      </c>
      <c r="K43942">
        <v>114170.5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62</v>
      </c>
      <c r="F43943" t="s">
        <v>53</v>
      </c>
      <c r="G43943" t="s">
        <v>54</v>
      </c>
      <c r="H43943" t="s">
        <v>54</v>
      </c>
      <c r="I43943" t="s">
        <v>51</v>
      </c>
      <c r="J43943" t="s">
        <v>15</v>
      </c>
      <c r="K43943">
        <v>18837.599999999999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62</v>
      </c>
      <c r="F43944" t="s">
        <v>53</v>
      </c>
      <c r="G43944" t="s">
        <v>54</v>
      </c>
      <c r="H43944" t="s">
        <v>54</v>
      </c>
      <c r="I43944" t="s">
        <v>51</v>
      </c>
      <c r="J43944" t="s">
        <v>31</v>
      </c>
      <c r="K43944">
        <v>457.5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62</v>
      </c>
      <c r="F43945" t="s">
        <v>53</v>
      </c>
      <c r="G43945" t="s">
        <v>54</v>
      </c>
      <c r="H43945" t="s">
        <v>54</v>
      </c>
      <c r="I43945" t="s">
        <v>51</v>
      </c>
      <c r="J43945" t="s">
        <v>17</v>
      </c>
      <c r="K43945">
        <v>943.5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62</v>
      </c>
      <c r="F43946" t="s">
        <v>53</v>
      </c>
      <c r="G43946" t="s">
        <v>55</v>
      </c>
      <c r="H43946" t="s">
        <v>56</v>
      </c>
      <c r="I43946" t="s">
        <v>47</v>
      </c>
      <c r="J43946" t="s">
        <v>23</v>
      </c>
      <c r="K43946">
        <v>27293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62</v>
      </c>
      <c r="F43947" t="s">
        <v>53</v>
      </c>
      <c r="G43947" t="s">
        <v>55</v>
      </c>
      <c r="H43947" t="s">
        <v>56</v>
      </c>
      <c r="I43947" t="s">
        <v>47</v>
      </c>
      <c r="J43947" t="s">
        <v>9</v>
      </c>
      <c r="K43947">
        <v>14491.65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62</v>
      </c>
      <c r="F43948" t="s">
        <v>53</v>
      </c>
      <c r="G43948" t="s">
        <v>55</v>
      </c>
      <c r="H43948" t="s">
        <v>56</v>
      </c>
      <c r="I43948" t="s">
        <v>47</v>
      </c>
      <c r="J43948" t="s">
        <v>26</v>
      </c>
      <c r="K43948">
        <v>15872.07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62</v>
      </c>
      <c r="F43949" t="s">
        <v>53</v>
      </c>
      <c r="G43949" t="s">
        <v>55</v>
      </c>
      <c r="H43949" t="s">
        <v>56</v>
      </c>
      <c r="I43949" t="s">
        <v>47</v>
      </c>
      <c r="J43949" t="s">
        <v>11</v>
      </c>
      <c r="K43949">
        <v>8504.6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62</v>
      </c>
      <c r="F43950" t="s">
        <v>53</v>
      </c>
      <c r="G43950" t="s">
        <v>55</v>
      </c>
      <c r="H43950" t="s">
        <v>56</v>
      </c>
      <c r="I43950" t="s">
        <v>48</v>
      </c>
      <c r="J43950" t="s">
        <v>20</v>
      </c>
      <c r="K43950">
        <v>1312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62</v>
      </c>
      <c r="F43951" t="s">
        <v>53</v>
      </c>
      <c r="G43951" t="s">
        <v>55</v>
      </c>
      <c r="H43951" t="s">
        <v>56</v>
      </c>
      <c r="I43951" t="s">
        <v>48</v>
      </c>
      <c r="J43951" t="s">
        <v>7</v>
      </c>
      <c r="K43951">
        <v>34268.80000000000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62</v>
      </c>
      <c r="F43952" t="s">
        <v>53</v>
      </c>
      <c r="G43952" t="s">
        <v>55</v>
      </c>
      <c r="H43952" t="s">
        <v>56</v>
      </c>
      <c r="I43952" t="s">
        <v>48</v>
      </c>
      <c r="J43952" t="s">
        <v>8</v>
      </c>
      <c r="K43952">
        <v>38785.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62</v>
      </c>
      <c r="F43953" t="s">
        <v>53</v>
      </c>
      <c r="G43953" t="s">
        <v>55</v>
      </c>
      <c r="H43953" t="s">
        <v>56</v>
      </c>
      <c r="I43953" t="s">
        <v>48</v>
      </c>
      <c r="J43953" t="s">
        <v>25</v>
      </c>
      <c r="K43953">
        <v>15075.1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62</v>
      </c>
      <c r="F43954" t="s">
        <v>53</v>
      </c>
      <c r="G43954" t="s">
        <v>55</v>
      </c>
      <c r="H43954" t="s">
        <v>56</v>
      </c>
      <c r="I43954" t="s">
        <v>48</v>
      </c>
      <c r="J43954" t="s">
        <v>27</v>
      </c>
      <c r="K43954">
        <v>13424.6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62</v>
      </c>
      <c r="F43955" t="s">
        <v>53</v>
      </c>
      <c r="G43955" t="s">
        <v>55</v>
      </c>
      <c r="H43955" t="s">
        <v>56</v>
      </c>
      <c r="I43955" t="s">
        <v>48</v>
      </c>
      <c r="J43955" t="s">
        <v>13</v>
      </c>
      <c r="K43955">
        <v>29588.17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62</v>
      </c>
      <c r="F43956" t="s">
        <v>53</v>
      </c>
      <c r="G43956" t="s">
        <v>55</v>
      </c>
      <c r="H43956" t="s">
        <v>56</v>
      </c>
      <c r="I43956" t="s">
        <v>48</v>
      </c>
      <c r="J43956" t="s">
        <v>14</v>
      </c>
      <c r="K43956">
        <v>13438.2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62</v>
      </c>
      <c r="F43957" t="s">
        <v>53</v>
      </c>
      <c r="G43957" t="s">
        <v>55</v>
      </c>
      <c r="H43957" t="s">
        <v>56</v>
      </c>
      <c r="I43957" t="s">
        <v>48</v>
      </c>
      <c r="J43957" t="s">
        <v>28</v>
      </c>
      <c r="K43957">
        <v>23106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62</v>
      </c>
      <c r="F43958" t="s">
        <v>53</v>
      </c>
      <c r="G43958" t="s">
        <v>55</v>
      </c>
      <c r="H43958" t="s">
        <v>56</v>
      </c>
      <c r="I43958" t="s">
        <v>48</v>
      </c>
      <c r="J43958" t="s">
        <v>18</v>
      </c>
      <c r="K43958">
        <v>13938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62</v>
      </c>
      <c r="F43959" t="s">
        <v>53</v>
      </c>
      <c r="G43959" t="s">
        <v>55</v>
      </c>
      <c r="H43959" t="s">
        <v>56</v>
      </c>
      <c r="I43959" t="s">
        <v>49</v>
      </c>
      <c r="J43959" t="s">
        <v>33</v>
      </c>
      <c r="K43959">
        <v>528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62</v>
      </c>
      <c r="F43960" t="s">
        <v>53</v>
      </c>
      <c r="G43960" t="s">
        <v>55</v>
      </c>
      <c r="H43960" t="s">
        <v>56</v>
      </c>
      <c r="I43960" t="s">
        <v>49</v>
      </c>
      <c r="J43960" t="s">
        <v>21</v>
      </c>
      <c r="K43960">
        <v>6848.4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62</v>
      </c>
      <c r="F43961" t="s">
        <v>53</v>
      </c>
      <c r="G43961" t="s">
        <v>55</v>
      </c>
      <c r="H43961" t="s">
        <v>56</v>
      </c>
      <c r="I43961" t="s">
        <v>49</v>
      </c>
      <c r="J43961" t="s">
        <v>22</v>
      </c>
      <c r="K43961">
        <v>5369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62</v>
      </c>
      <c r="F43962" t="s">
        <v>53</v>
      </c>
      <c r="G43962" t="s">
        <v>55</v>
      </c>
      <c r="H43962" t="s">
        <v>56</v>
      </c>
      <c r="I43962" t="s">
        <v>49</v>
      </c>
      <c r="J43962" t="s">
        <v>12</v>
      </c>
      <c r="K43962">
        <v>22589.7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62</v>
      </c>
      <c r="F43963" t="s">
        <v>53</v>
      </c>
      <c r="G43963" t="s">
        <v>55</v>
      </c>
      <c r="H43963" t="s">
        <v>56</v>
      </c>
      <c r="I43963" t="s">
        <v>49</v>
      </c>
      <c r="J43963" t="s">
        <v>29</v>
      </c>
      <c r="K43963">
        <v>11020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62</v>
      </c>
      <c r="F43964" t="s">
        <v>53</v>
      </c>
      <c r="G43964" t="s">
        <v>55</v>
      </c>
      <c r="H43964" t="s">
        <v>56</v>
      </c>
      <c r="I43964" t="s">
        <v>49</v>
      </c>
      <c r="J43964" t="s">
        <v>30</v>
      </c>
      <c r="K43964">
        <v>4475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62</v>
      </c>
      <c r="F43965" t="s">
        <v>53</v>
      </c>
      <c r="G43965" t="s">
        <v>55</v>
      </c>
      <c r="H43965" t="s">
        <v>56</v>
      </c>
      <c r="I43965" t="s">
        <v>49</v>
      </c>
      <c r="J43965" t="s">
        <v>32</v>
      </c>
      <c r="K43965">
        <v>6657.26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62</v>
      </c>
      <c r="F43966" t="s">
        <v>53</v>
      </c>
      <c r="G43966" t="s">
        <v>55</v>
      </c>
      <c r="H43966" t="s">
        <v>56</v>
      </c>
      <c r="I43966" t="s">
        <v>50</v>
      </c>
      <c r="J43966" t="s">
        <v>24</v>
      </c>
      <c r="K43966">
        <v>24083.200000000001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62</v>
      </c>
      <c r="F43967" t="s">
        <v>53</v>
      </c>
      <c r="G43967" t="s">
        <v>55</v>
      </c>
      <c r="H43967" t="s">
        <v>56</v>
      </c>
      <c r="I43967" t="s">
        <v>50</v>
      </c>
      <c r="J43967" t="s">
        <v>10</v>
      </c>
      <c r="K43967">
        <v>54893.96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62</v>
      </c>
      <c r="F43968" t="s">
        <v>53</v>
      </c>
      <c r="G43968" t="s">
        <v>55</v>
      </c>
      <c r="H43968" t="s">
        <v>56</v>
      </c>
      <c r="I43968" t="s">
        <v>50</v>
      </c>
      <c r="J43968" t="s">
        <v>16</v>
      </c>
      <c r="K43968">
        <v>33079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62</v>
      </c>
      <c r="F43969" t="s">
        <v>53</v>
      </c>
      <c r="G43969" t="s">
        <v>55</v>
      </c>
      <c r="H43969" t="s">
        <v>56</v>
      </c>
      <c r="I43969" t="s">
        <v>50</v>
      </c>
      <c r="J43969" t="s">
        <v>19</v>
      </c>
      <c r="K43969">
        <v>98117.23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62</v>
      </c>
      <c r="F43970" t="s">
        <v>53</v>
      </c>
      <c r="G43970" t="s">
        <v>55</v>
      </c>
      <c r="H43970" t="s">
        <v>56</v>
      </c>
      <c r="I43970" t="s">
        <v>51</v>
      </c>
      <c r="J43970" t="s">
        <v>15</v>
      </c>
      <c r="K43970">
        <v>31393.14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62</v>
      </c>
      <c r="F43971" t="s">
        <v>53</v>
      </c>
      <c r="G43971" t="s">
        <v>55</v>
      </c>
      <c r="H43971" t="s">
        <v>56</v>
      </c>
      <c r="I43971" t="s">
        <v>51</v>
      </c>
      <c r="J43971" t="s">
        <v>31</v>
      </c>
      <c r="K43971">
        <v>53568.91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62</v>
      </c>
      <c r="F43972" t="s">
        <v>53</v>
      </c>
      <c r="G43972" t="s">
        <v>55</v>
      </c>
      <c r="H43972" t="s">
        <v>56</v>
      </c>
      <c r="I43972" t="s">
        <v>51</v>
      </c>
      <c r="J43972" t="s">
        <v>17</v>
      </c>
      <c r="K43972">
        <v>39934.300000000003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62</v>
      </c>
      <c r="F43973" t="s">
        <v>53</v>
      </c>
      <c r="G43973" t="s">
        <v>57</v>
      </c>
      <c r="H43973" t="s">
        <v>57</v>
      </c>
      <c r="I43973" t="s">
        <v>47</v>
      </c>
      <c r="J43973" t="s">
        <v>23</v>
      </c>
      <c r="K43973">
        <v>7354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62</v>
      </c>
      <c r="F43974" t="s">
        <v>53</v>
      </c>
      <c r="G43974" t="s">
        <v>57</v>
      </c>
      <c r="H43974" t="s">
        <v>57</v>
      </c>
      <c r="I43974" t="s">
        <v>47</v>
      </c>
      <c r="J43974" t="s">
        <v>9</v>
      </c>
      <c r="K43974">
        <v>32608.31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62</v>
      </c>
      <c r="F43975" t="s">
        <v>53</v>
      </c>
      <c r="G43975" t="s">
        <v>57</v>
      </c>
      <c r="H43975" t="s">
        <v>57</v>
      </c>
      <c r="I43975" t="s">
        <v>47</v>
      </c>
      <c r="J43975" t="s">
        <v>26</v>
      </c>
      <c r="K43975">
        <v>18975.22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62</v>
      </c>
      <c r="F43976" t="s">
        <v>53</v>
      </c>
      <c r="G43976" t="s">
        <v>57</v>
      </c>
      <c r="H43976" t="s">
        <v>57</v>
      </c>
      <c r="I43976" t="s">
        <v>47</v>
      </c>
      <c r="J43976" t="s">
        <v>11</v>
      </c>
      <c r="K43976">
        <v>34388.400000000001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62</v>
      </c>
      <c r="F43977" t="s">
        <v>53</v>
      </c>
      <c r="G43977" t="s">
        <v>57</v>
      </c>
      <c r="H43977" t="s">
        <v>57</v>
      </c>
      <c r="I43977" t="s">
        <v>48</v>
      </c>
      <c r="J43977" t="s">
        <v>20</v>
      </c>
      <c r="K43977">
        <v>8873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62</v>
      </c>
      <c r="F43978" t="s">
        <v>53</v>
      </c>
      <c r="G43978" t="s">
        <v>57</v>
      </c>
      <c r="H43978" t="s">
        <v>57</v>
      </c>
      <c r="I43978" t="s">
        <v>48</v>
      </c>
      <c r="J43978" t="s">
        <v>7</v>
      </c>
      <c r="K43978">
        <v>58348.6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62</v>
      </c>
      <c r="F43979" t="s">
        <v>53</v>
      </c>
      <c r="G43979" t="s">
        <v>57</v>
      </c>
      <c r="H43979" t="s">
        <v>57</v>
      </c>
      <c r="I43979" t="s">
        <v>48</v>
      </c>
      <c r="J43979" t="s">
        <v>8</v>
      </c>
      <c r="K43979">
        <v>23756.5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62</v>
      </c>
      <c r="F43980" t="s">
        <v>53</v>
      </c>
      <c r="G43980" t="s">
        <v>57</v>
      </c>
      <c r="H43980" t="s">
        <v>57</v>
      </c>
      <c r="I43980" t="s">
        <v>48</v>
      </c>
      <c r="J43980" t="s">
        <v>25</v>
      </c>
      <c r="K43980">
        <v>17575.5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62</v>
      </c>
      <c r="F43981" t="s">
        <v>53</v>
      </c>
      <c r="G43981" t="s">
        <v>57</v>
      </c>
      <c r="H43981" t="s">
        <v>57</v>
      </c>
      <c r="I43981" t="s">
        <v>48</v>
      </c>
      <c r="J43981" t="s">
        <v>27</v>
      </c>
      <c r="K43981">
        <v>10168.9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62</v>
      </c>
      <c r="F43982" t="s">
        <v>53</v>
      </c>
      <c r="G43982" t="s">
        <v>57</v>
      </c>
      <c r="H43982" t="s">
        <v>57</v>
      </c>
      <c r="I43982" t="s">
        <v>48</v>
      </c>
      <c r="J43982" t="s">
        <v>13</v>
      </c>
      <c r="K43982">
        <v>24359.4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62</v>
      </c>
      <c r="F43983" t="s">
        <v>53</v>
      </c>
      <c r="G43983" t="s">
        <v>57</v>
      </c>
      <c r="H43983" t="s">
        <v>57</v>
      </c>
      <c r="I43983" t="s">
        <v>48</v>
      </c>
      <c r="J43983" t="s">
        <v>14</v>
      </c>
      <c r="K43983">
        <v>13159.8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62</v>
      </c>
      <c r="F43984" t="s">
        <v>53</v>
      </c>
      <c r="G43984" t="s">
        <v>57</v>
      </c>
      <c r="H43984" t="s">
        <v>57</v>
      </c>
      <c r="I43984" t="s">
        <v>48</v>
      </c>
      <c r="J43984" t="s">
        <v>28</v>
      </c>
      <c r="K43984">
        <v>14556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62</v>
      </c>
      <c r="F43985" t="s">
        <v>53</v>
      </c>
      <c r="G43985" t="s">
        <v>57</v>
      </c>
      <c r="H43985" t="s">
        <v>57</v>
      </c>
      <c r="I43985" t="s">
        <v>48</v>
      </c>
      <c r="J43985" t="s">
        <v>18</v>
      </c>
      <c r="K43985">
        <v>14276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62</v>
      </c>
      <c r="F43986" t="s">
        <v>53</v>
      </c>
      <c r="G43986" t="s">
        <v>57</v>
      </c>
      <c r="H43986" t="s">
        <v>57</v>
      </c>
      <c r="I43986" t="s">
        <v>49</v>
      </c>
      <c r="J43986" t="s">
        <v>33</v>
      </c>
      <c r="K43986">
        <v>2741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62</v>
      </c>
      <c r="F43987" t="s">
        <v>53</v>
      </c>
      <c r="G43987" t="s">
        <v>57</v>
      </c>
      <c r="H43987" t="s">
        <v>57</v>
      </c>
      <c r="I43987" t="s">
        <v>49</v>
      </c>
      <c r="J43987" t="s">
        <v>21</v>
      </c>
      <c r="K43987">
        <v>2127.73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62</v>
      </c>
      <c r="F43988" t="s">
        <v>53</v>
      </c>
      <c r="G43988" t="s">
        <v>57</v>
      </c>
      <c r="H43988" t="s">
        <v>57</v>
      </c>
      <c r="I43988" t="s">
        <v>49</v>
      </c>
      <c r="J43988" t="s">
        <v>22</v>
      </c>
      <c r="K43988">
        <v>1148.5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62</v>
      </c>
      <c r="F43989" t="s">
        <v>53</v>
      </c>
      <c r="G43989" t="s">
        <v>57</v>
      </c>
      <c r="H43989" t="s">
        <v>57</v>
      </c>
      <c r="I43989" t="s">
        <v>49</v>
      </c>
      <c r="J43989" t="s">
        <v>12</v>
      </c>
      <c r="K43989">
        <v>25801.8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62</v>
      </c>
      <c r="F43990" t="s">
        <v>53</v>
      </c>
      <c r="G43990" t="s">
        <v>57</v>
      </c>
      <c r="H43990" t="s">
        <v>57</v>
      </c>
      <c r="I43990" t="s">
        <v>49</v>
      </c>
      <c r="J43990" t="s">
        <v>29</v>
      </c>
      <c r="K43990">
        <v>18513.099999999999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62</v>
      </c>
      <c r="F43991" t="s">
        <v>53</v>
      </c>
      <c r="G43991" t="s">
        <v>57</v>
      </c>
      <c r="H43991" t="s">
        <v>57</v>
      </c>
      <c r="I43991" t="s">
        <v>49</v>
      </c>
      <c r="J43991" t="s">
        <v>30</v>
      </c>
      <c r="K43991">
        <v>2325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62</v>
      </c>
      <c r="F43992" t="s">
        <v>53</v>
      </c>
      <c r="G43992" t="s">
        <v>57</v>
      </c>
      <c r="H43992" t="s">
        <v>57</v>
      </c>
      <c r="I43992" t="s">
        <v>49</v>
      </c>
      <c r="J43992" t="s">
        <v>32</v>
      </c>
      <c r="K43992">
        <v>19569.45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62</v>
      </c>
      <c r="F43993" t="s">
        <v>53</v>
      </c>
      <c r="G43993" t="s">
        <v>57</v>
      </c>
      <c r="H43993" t="s">
        <v>57</v>
      </c>
      <c r="I43993" t="s">
        <v>50</v>
      </c>
      <c r="J43993" t="s">
        <v>24</v>
      </c>
      <c r="K43993">
        <v>13749.61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62</v>
      </c>
      <c r="F43994" t="s">
        <v>53</v>
      </c>
      <c r="G43994" t="s">
        <v>57</v>
      </c>
      <c r="H43994" t="s">
        <v>57</v>
      </c>
      <c r="I43994" t="s">
        <v>50</v>
      </c>
      <c r="J43994" t="s">
        <v>10</v>
      </c>
      <c r="K43994">
        <v>97810.75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62</v>
      </c>
      <c r="F43995" t="s">
        <v>53</v>
      </c>
      <c r="G43995" t="s">
        <v>57</v>
      </c>
      <c r="H43995" t="s">
        <v>57</v>
      </c>
      <c r="I43995" t="s">
        <v>50</v>
      </c>
      <c r="J43995" t="s">
        <v>16</v>
      </c>
      <c r="K43995">
        <v>25574.5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62</v>
      </c>
      <c r="F43996" t="s">
        <v>53</v>
      </c>
      <c r="G43996" t="s">
        <v>57</v>
      </c>
      <c r="H43996" t="s">
        <v>57</v>
      </c>
      <c r="I43996" t="s">
        <v>50</v>
      </c>
      <c r="J43996" t="s">
        <v>19</v>
      </c>
      <c r="K43996">
        <v>147987.9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62</v>
      </c>
      <c r="F43997" t="s">
        <v>53</v>
      </c>
      <c r="G43997" t="s">
        <v>57</v>
      </c>
      <c r="H43997" t="s">
        <v>57</v>
      </c>
      <c r="I43997" t="s">
        <v>51</v>
      </c>
      <c r="J43997" t="s">
        <v>15</v>
      </c>
      <c r="K43997">
        <v>65370.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62</v>
      </c>
      <c r="F43998" t="s">
        <v>53</v>
      </c>
      <c r="G43998" t="s">
        <v>57</v>
      </c>
      <c r="H43998" t="s">
        <v>57</v>
      </c>
      <c r="I43998" t="s">
        <v>51</v>
      </c>
      <c r="J43998" t="s">
        <v>31</v>
      </c>
      <c r="K43998">
        <v>59580.08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62</v>
      </c>
      <c r="F43999" t="s">
        <v>53</v>
      </c>
      <c r="G43999" t="s">
        <v>57</v>
      </c>
      <c r="H43999" t="s">
        <v>57</v>
      </c>
      <c r="I43999" t="s">
        <v>51</v>
      </c>
      <c r="J43999" t="s">
        <v>17</v>
      </c>
      <c r="K43999">
        <v>28857.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62</v>
      </c>
      <c r="F44000" t="s">
        <v>53</v>
      </c>
      <c r="G44000" t="s">
        <v>58</v>
      </c>
      <c r="H44000" t="s">
        <v>59</v>
      </c>
      <c r="I44000" t="s">
        <v>50</v>
      </c>
      <c r="J44000" t="s">
        <v>10</v>
      </c>
      <c r="K44000">
        <v>8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62</v>
      </c>
      <c r="F44001" t="s">
        <v>53</v>
      </c>
      <c r="G44001" t="s">
        <v>58</v>
      </c>
      <c r="H44001" t="s">
        <v>59</v>
      </c>
      <c r="I44001" t="s">
        <v>51</v>
      </c>
      <c r="J44001" t="s">
        <v>15</v>
      </c>
      <c r="K44001">
        <v>5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62</v>
      </c>
      <c r="F44002" t="s">
        <v>53</v>
      </c>
      <c r="G44002" t="s">
        <v>58</v>
      </c>
      <c r="H44002" t="s">
        <v>59</v>
      </c>
      <c r="I44002" t="s">
        <v>51</v>
      </c>
      <c r="J44002" t="s">
        <v>31</v>
      </c>
      <c r="K44002">
        <v>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62</v>
      </c>
      <c r="F44003" t="s">
        <v>63</v>
      </c>
      <c r="G44003" t="s">
        <v>63</v>
      </c>
      <c r="H44003" t="s">
        <v>63</v>
      </c>
      <c r="I44003" t="s">
        <v>47</v>
      </c>
      <c r="J44003" t="s">
        <v>23</v>
      </c>
      <c r="K44003">
        <v>178.86600000000001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62</v>
      </c>
      <c r="F44004" t="s">
        <v>63</v>
      </c>
      <c r="G44004" t="s">
        <v>63</v>
      </c>
      <c r="H44004" t="s">
        <v>63</v>
      </c>
      <c r="I44004" t="s">
        <v>47</v>
      </c>
      <c r="J44004" t="s">
        <v>26</v>
      </c>
      <c r="K44004">
        <v>207.03443999999999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62</v>
      </c>
      <c r="F44005" t="s">
        <v>63</v>
      </c>
      <c r="G44005" t="s">
        <v>63</v>
      </c>
      <c r="H44005" t="s">
        <v>63</v>
      </c>
      <c r="I44005" t="s">
        <v>48</v>
      </c>
      <c r="J44005" t="s">
        <v>20</v>
      </c>
      <c r="K44005">
        <v>127.8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62</v>
      </c>
      <c r="F44006" t="s">
        <v>63</v>
      </c>
      <c r="G44006" t="s">
        <v>63</v>
      </c>
      <c r="H44006" t="s">
        <v>63</v>
      </c>
      <c r="I44006" t="s">
        <v>48</v>
      </c>
      <c r="J44006" t="s">
        <v>7</v>
      </c>
      <c r="K44006">
        <v>1908.7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62</v>
      </c>
      <c r="F44007" t="s">
        <v>63</v>
      </c>
      <c r="G44007" t="s">
        <v>63</v>
      </c>
      <c r="H44007" t="s">
        <v>63</v>
      </c>
      <c r="I44007" t="s">
        <v>48</v>
      </c>
      <c r="J44007" t="s">
        <v>8</v>
      </c>
      <c r="K44007">
        <v>145.66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62</v>
      </c>
      <c r="F44008" t="s">
        <v>63</v>
      </c>
      <c r="G44008" t="s">
        <v>63</v>
      </c>
      <c r="H44008" t="s">
        <v>63</v>
      </c>
      <c r="I44008" t="s">
        <v>48</v>
      </c>
      <c r="J44008" t="s">
        <v>27</v>
      </c>
      <c r="K44008">
        <v>248.68199999999999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62</v>
      </c>
      <c r="F44009" t="s">
        <v>63</v>
      </c>
      <c r="G44009" t="s">
        <v>63</v>
      </c>
      <c r="H44009" t="s">
        <v>63</v>
      </c>
      <c r="I44009" t="s">
        <v>48</v>
      </c>
      <c r="J44009" t="s">
        <v>13</v>
      </c>
      <c r="K44009">
        <v>2141.1999999999998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62</v>
      </c>
      <c r="F44010" t="s">
        <v>63</v>
      </c>
      <c r="G44010" t="s">
        <v>63</v>
      </c>
      <c r="H44010" t="s">
        <v>63</v>
      </c>
      <c r="I44010" t="s">
        <v>48</v>
      </c>
      <c r="J44010" t="s">
        <v>28</v>
      </c>
      <c r="K44010">
        <v>957.85400000000004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62</v>
      </c>
      <c r="F44011" t="s">
        <v>63</v>
      </c>
      <c r="G44011" t="s">
        <v>63</v>
      </c>
      <c r="H44011" t="s">
        <v>63</v>
      </c>
      <c r="I44011" t="s">
        <v>48</v>
      </c>
      <c r="J44011" t="s">
        <v>18</v>
      </c>
      <c r="K44011">
        <v>460.56700000000001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62</v>
      </c>
      <c r="F44012" t="s">
        <v>63</v>
      </c>
      <c r="G44012" t="s">
        <v>63</v>
      </c>
      <c r="H44012" t="s">
        <v>63</v>
      </c>
      <c r="I44012" t="s">
        <v>50</v>
      </c>
      <c r="J44012" t="s">
        <v>10</v>
      </c>
      <c r="K44012">
        <v>176.23593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63</v>
      </c>
      <c r="G44013" t="s">
        <v>63</v>
      </c>
      <c r="H44013" t="s">
        <v>63</v>
      </c>
      <c r="I44013" t="s">
        <v>50</v>
      </c>
      <c r="J44013" t="s">
        <v>16</v>
      </c>
      <c r="K44013">
        <v>7391.6509999999998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63</v>
      </c>
      <c r="G44014" t="s">
        <v>63</v>
      </c>
      <c r="H44014" t="s">
        <v>63</v>
      </c>
      <c r="I44014" t="s">
        <v>50</v>
      </c>
      <c r="J44014" t="s">
        <v>19</v>
      </c>
      <c r="K44014">
        <v>1271.28647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63</v>
      </c>
      <c r="G44015" t="s">
        <v>63</v>
      </c>
      <c r="H44015" t="s">
        <v>63</v>
      </c>
      <c r="I44015" t="s">
        <v>51</v>
      </c>
      <c r="J44015" t="s">
        <v>15</v>
      </c>
      <c r="K44015">
        <v>196.89079000000001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63</v>
      </c>
      <c r="G44016" t="s">
        <v>63</v>
      </c>
      <c r="H44016" t="s">
        <v>63</v>
      </c>
      <c r="I44016" t="s">
        <v>51</v>
      </c>
      <c r="J44016" t="s">
        <v>31</v>
      </c>
      <c r="K44016">
        <v>1229.83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63</v>
      </c>
      <c r="G44017" t="s">
        <v>63</v>
      </c>
      <c r="H44017" t="s">
        <v>63</v>
      </c>
      <c r="I44017" t="s">
        <v>51</v>
      </c>
      <c r="J44017" t="s">
        <v>17</v>
      </c>
      <c r="K44017">
        <v>1303.7159999999999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4</v>
      </c>
      <c r="F44018" t="s">
        <v>53</v>
      </c>
      <c r="G44018" t="s">
        <v>57</v>
      </c>
      <c r="H44018" t="s">
        <v>57</v>
      </c>
      <c r="I44018" t="s">
        <v>47</v>
      </c>
      <c r="J44018" t="s">
        <v>23</v>
      </c>
      <c r="K44018">
        <v>37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4</v>
      </c>
      <c r="F44019" t="s">
        <v>53</v>
      </c>
      <c r="G44019" t="s">
        <v>57</v>
      </c>
      <c r="H44019" t="s">
        <v>57</v>
      </c>
      <c r="I44019" t="s">
        <v>47</v>
      </c>
      <c r="J44019" t="s">
        <v>9</v>
      </c>
      <c r="K44019">
        <v>4647.1000000000004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4</v>
      </c>
      <c r="F44020" t="s">
        <v>53</v>
      </c>
      <c r="G44020" t="s">
        <v>57</v>
      </c>
      <c r="H44020" t="s">
        <v>57</v>
      </c>
      <c r="I44020" t="s">
        <v>47</v>
      </c>
      <c r="J44020" t="s">
        <v>26</v>
      </c>
      <c r="K44020">
        <v>15480.3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4</v>
      </c>
      <c r="F44021" t="s">
        <v>53</v>
      </c>
      <c r="G44021" t="s">
        <v>57</v>
      </c>
      <c r="H44021" t="s">
        <v>57</v>
      </c>
      <c r="I44021" t="s">
        <v>47</v>
      </c>
      <c r="J44021" t="s">
        <v>11</v>
      </c>
      <c r="K44021">
        <v>17824.900000000001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4</v>
      </c>
      <c r="F44022" t="s">
        <v>53</v>
      </c>
      <c r="G44022" t="s">
        <v>57</v>
      </c>
      <c r="H44022" t="s">
        <v>57</v>
      </c>
      <c r="I44022" t="s">
        <v>48</v>
      </c>
      <c r="J44022" t="s">
        <v>20</v>
      </c>
      <c r="K44022">
        <v>223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4</v>
      </c>
      <c r="F44023" t="s">
        <v>53</v>
      </c>
      <c r="G44023" t="s">
        <v>57</v>
      </c>
      <c r="H44023" t="s">
        <v>57</v>
      </c>
      <c r="I44023" t="s">
        <v>48</v>
      </c>
      <c r="J44023" t="s">
        <v>7</v>
      </c>
      <c r="K44023">
        <v>6962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4</v>
      </c>
      <c r="F44024" t="s">
        <v>53</v>
      </c>
      <c r="G44024" t="s">
        <v>57</v>
      </c>
      <c r="H44024" t="s">
        <v>57</v>
      </c>
      <c r="I44024" t="s">
        <v>48</v>
      </c>
      <c r="J44024" t="s">
        <v>8</v>
      </c>
      <c r="K44024">
        <v>2460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4</v>
      </c>
      <c r="F44025" t="s">
        <v>53</v>
      </c>
      <c r="G44025" t="s">
        <v>57</v>
      </c>
      <c r="H44025" t="s">
        <v>57</v>
      </c>
      <c r="I44025" t="s">
        <v>48</v>
      </c>
      <c r="J44025" t="s">
        <v>13</v>
      </c>
      <c r="K44025">
        <v>1780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4</v>
      </c>
      <c r="F44026" t="s">
        <v>53</v>
      </c>
      <c r="G44026" t="s">
        <v>57</v>
      </c>
      <c r="H44026" t="s">
        <v>57</v>
      </c>
      <c r="I44026" t="s">
        <v>48</v>
      </c>
      <c r="J44026" t="s">
        <v>14</v>
      </c>
      <c r="K44026">
        <v>3913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4</v>
      </c>
      <c r="F44027" t="s">
        <v>53</v>
      </c>
      <c r="G44027" t="s">
        <v>57</v>
      </c>
      <c r="H44027" t="s">
        <v>57</v>
      </c>
      <c r="I44027" t="s">
        <v>48</v>
      </c>
      <c r="J44027" t="s">
        <v>28</v>
      </c>
      <c r="K44027">
        <v>105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4</v>
      </c>
      <c r="F44028" t="s">
        <v>53</v>
      </c>
      <c r="G44028" t="s">
        <v>57</v>
      </c>
      <c r="H44028" t="s">
        <v>57</v>
      </c>
      <c r="I44028" t="s">
        <v>48</v>
      </c>
      <c r="J44028" t="s">
        <v>18</v>
      </c>
      <c r="K44028">
        <v>969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4</v>
      </c>
      <c r="F44029" t="s">
        <v>53</v>
      </c>
      <c r="G44029" t="s">
        <v>57</v>
      </c>
      <c r="H44029" t="s">
        <v>57</v>
      </c>
      <c r="I44029" t="s">
        <v>49</v>
      </c>
      <c r="J44029" t="s">
        <v>21</v>
      </c>
      <c r="K44029">
        <v>50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4</v>
      </c>
      <c r="F44030" t="s">
        <v>53</v>
      </c>
      <c r="G44030" t="s">
        <v>57</v>
      </c>
      <c r="H44030" t="s">
        <v>57</v>
      </c>
      <c r="I44030" t="s">
        <v>49</v>
      </c>
      <c r="J44030" t="s">
        <v>12</v>
      </c>
      <c r="K44030">
        <v>14712.5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4</v>
      </c>
      <c r="F44031" t="s">
        <v>53</v>
      </c>
      <c r="G44031" t="s">
        <v>57</v>
      </c>
      <c r="H44031" t="s">
        <v>57</v>
      </c>
      <c r="I44031" t="s">
        <v>49</v>
      </c>
      <c r="J44031" t="s">
        <v>29</v>
      </c>
      <c r="K44031">
        <v>3366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4</v>
      </c>
      <c r="F44032" t="s">
        <v>53</v>
      </c>
      <c r="G44032" t="s">
        <v>57</v>
      </c>
      <c r="H44032" t="s">
        <v>57</v>
      </c>
      <c r="I44032" t="s">
        <v>49</v>
      </c>
      <c r="J44032" t="s">
        <v>32</v>
      </c>
      <c r="K44032">
        <v>1731.5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4</v>
      </c>
      <c r="F44033" t="s">
        <v>53</v>
      </c>
      <c r="G44033" t="s">
        <v>57</v>
      </c>
      <c r="H44033" t="s">
        <v>57</v>
      </c>
      <c r="I44033" t="s">
        <v>50</v>
      </c>
      <c r="J44033" t="s">
        <v>24</v>
      </c>
      <c r="K44033">
        <v>10118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4</v>
      </c>
      <c r="F44034" t="s">
        <v>53</v>
      </c>
      <c r="G44034" t="s">
        <v>57</v>
      </c>
      <c r="H44034" t="s">
        <v>57</v>
      </c>
      <c r="I44034" t="s">
        <v>50</v>
      </c>
      <c r="J44034" t="s">
        <v>10</v>
      </c>
      <c r="K44034">
        <v>25540.799999999999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4</v>
      </c>
      <c r="F44035" t="s">
        <v>53</v>
      </c>
      <c r="G44035" t="s">
        <v>57</v>
      </c>
      <c r="H44035" t="s">
        <v>57</v>
      </c>
      <c r="I44035" t="s">
        <v>50</v>
      </c>
      <c r="J44035" t="s">
        <v>16</v>
      </c>
      <c r="K44035">
        <v>6933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4</v>
      </c>
      <c r="F44036" t="s">
        <v>53</v>
      </c>
      <c r="G44036" t="s">
        <v>57</v>
      </c>
      <c r="H44036" t="s">
        <v>57</v>
      </c>
      <c r="I44036" t="s">
        <v>50</v>
      </c>
      <c r="J44036" t="s">
        <v>19</v>
      </c>
      <c r="K44036">
        <v>45367.14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4</v>
      </c>
      <c r="F44037" t="s">
        <v>53</v>
      </c>
      <c r="G44037" t="s">
        <v>57</v>
      </c>
      <c r="H44037" t="s">
        <v>57</v>
      </c>
      <c r="I44037" t="s">
        <v>51</v>
      </c>
      <c r="J44037" t="s">
        <v>15</v>
      </c>
      <c r="K44037">
        <v>19560.400000000001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4</v>
      </c>
      <c r="F44038" t="s">
        <v>53</v>
      </c>
      <c r="G44038" t="s">
        <v>57</v>
      </c>
      <c r="H44038" t="s">
        <v>57</v>
      </c>
      <c r="I44038" t="s">
        <v>51</v>
      </c>
      <c r="J44038" t="s">
        <v>31</v>
      </c>
      <c r="K44038">
        <v>55207.7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4</v>
      </c>
      <c r="F44039" t="s">
        <v>53</v>
      </c>
      <c r="G44039" t="s">
        <v>57</v>
      </c>
      <c r="H44039" t="s">
        <v>57</v>
      </c>
      <c r="I44039" t="s">
        <v>51</v>
      </c>
      <c r="J44039" t="s">
        <v>17</v>
      </c>
      <c r="K44039">
        <v>13673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4</v>
      </c>
      <c r="F44040" t="s">
        <v>53</v>
      </c>
      <c r="G44040" t="s">
        <v>58</v>
      </c>
      <c r="H44040" t="s">
        <v>59</v>
      </c>
      <c r="I44040" t="s">
        <v>51</v>
      </c>
      <c r="J44040" t="s">
        <v>31</v>
      </c>
      <c r="K44040">
        <v>9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4</v>
      </c>
      <c r="F44041" t="s">
        <v>53</v>
      </c>
      <c r="G44041" t="s">
        <v>58</v>
      </c>
      <c r="H44041" t="s">
        <v>59</v>
      </c>
      <c r="I44041" t="s">
        <v>51</v>
      </c>
      <c r="J44041" t="s">
        <v>17</v>
      </c>
      <c r="K44041">
        <v>44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4</v>
      </c>
      <c r="F44042" t="s">
        <v>60</v>
      </c>
      <c r="G44042" t="s">
        <v>61</v>
      </c>
      <c r="H44042" t="s">
        <v>61</v>
      </c>
      <c r="I44042" t="s">
        <v>48</v>
      </c>
      <c r="J44042" t="s">
        <v>20</v>
      </c>
      <c r="K44042">
        <v>45.45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4</v>
      </c>
      <c r="F44043" t="s">
        <v>60</v>
      </c>
      <c r="G44043" t="s">
        <v>61</v>
      </c>
      <c r="H44043" t="s">
        <v>61</v>
      </c>
      <c r="I44043" t="s">
        <v>48</v>
      </c>
      <c r="J44043" t="s">
        <v>7</v>
      </c>
      <c r="K44043">
        <v>197.19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4</v>
      </c>
      <c r="F44044" t="s">
        <v>60</v>
      </c>
      <c r="G44044" t="s">
        <v>61</v>
      </c>
      <c r="H44044" t="s">
        <v>61</v>
      </c>
      <c r="I44044" t="s">
        <v>48</v>
      </c>
      <c r="J44044" t="s">
        <v>18</v>
      </c>
      <c r="K44044">
        <v>15.19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4</v>
      </c>
      <c r="F44045" t="s">
        <v>60</v>
      </c>
      <c r="G44045" t="s">
        <v>61</v>
      </c>
      <c r="H44045" t="s">
        <v>61</v>
      </c>
      <c r="I44045" t="s">
        <v>50</v>
      </c>
      <c r="J44045" t="s">
        <v>10</v>
      </c>
      <c r="K44045">
        <v>132.81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4</v>
      </c>
      <c r="F44046" t="s">
        <v>60</v>
      </c>
      <c r="G44046" t="s">
        <v>61</v>
      </c>
      <c r="H44046" t="s">
        <v>61</v>
      </c>
      <c r="I44046" t="s">
        <v>50</v>
      </c>
      <c r="J44046" t="s">
        <v>16</v>
      </c>
      <c r="K44046">
        <v>31.47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4</v>
      </c>
      <c r="F44047" t="s">
        <v>60</v>
      </c>
      <c r="G44047" t="s">
        <v>61</v>
      </c>
      <c r="H44047" t="s">
        <v>61</v>
      </c>
      <c r="I44047" t="s">
        <v>50</v>
      </c>
      <c r="J44047" t="s">
        <v>19</v>
      </c>
      <c r="K44047">
        <v>204.95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4</v>
      </c>
      <c r="F44048" t="s">
        <v>60</v>
      </c>
      <c r="G44048" t="s">
        <v>61</v>
      </c>
      <c r="H44048" t="s">
        <v>61</v>
      </c>
      <c r="I44048" t="s">
        <v>51</v>
      </c>
      <c r="J44048" t="s">
        <v>15</v>
      </c>
      <c r="K44048">
        <v>24.28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4</v>
      </c>
      <c r="F44049" t="s">
        <v>60</v>
      </c>
      <c r="G44049" t="s">
        <v>61</v>
      </c>
      <c r="H44049" t="s">
        <v>61</v>
      </c>
      <c r="I44049" t="s">
        <v>51</v>
      </c>
      <c r="J44049" t="s">
        <v>31</v>
      </c>
      <c r="K44049">
        <v>1326.9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4</v>
      </c>
      <c r="F44050" t="s">
        <v>60</v>
      </c>
      <c r="G44050" t="s">
        <v>61</v>
      </c>
      <c r="H44050" t="s">
        <v>61</v>
      </c>
      <c r="I44050" t="s">
        <v>51</v>
      </c>
      <c r="J44050" t="s">
        <v>17</v>
      </c>
      <c r="K44050">
        <v>125.04</v>
      </c>
    </row>
    <row r="44051" spans="1:11" ht="15.75" x14ac:dyDescent="0.3">
      <c r="A44051">
        <v>2021</v>
      </c>
      <c r="B44051" t="s">
        <v>72</v>
      </c>
      <c r="C44051" t="s">
        <v>67</v>
      </c>
      <c r="D44051" t="s">
        <v>68</v>
      </c>
      <c r="E44051" t="s">
        <v>69</v>
      </c>
      <c r="F44051" t="s">
        <v>53</v>
      </c>
      <c r="G44051" t="s">
        <v>54</v>
      </c>
      <c r="H44051" t="s">
        <v>54</v>
      </c>
      <c r="I44051" t="s">
        <v>47</v>
      </c>
      <c r="J44051" t="s">
        <v>23</v>
      </c>
      <c r="K44051">
        <v>10381</v>
      </c>
    </row>
    <row r="44052" spans="1:11" ht="15.75" x14ac:dyDescent="0.3">
      <c r="A44052">
        <v>2021</v>
      </c>
      <c r="B44052" t="s">
        <v>72</v>
      </c>
      <c r="C44052" t="s">
        <v>67</v>
      </c>
      <c r="D44052" t="s">
        <v>68</v>
      </c>
      <c r="E44052" t="s">
        <v>69</v>
      </c>
      <c r="F44052" t="s">
        <v>53</v>
      </c>
      <c r="G44052" t="s">
        <v>54</v>
      </c>
      <c r="H44052" t="s">
        <v>54</v>
      </c>
      <c r="I44052" t="s">
        <v>47</v>
      </c>
      <c r="J44052" t="s">
        <v>9</v>
      </c>
      <c r="K44052">
        <v>129211.10400000001</v>
      </c>
    </row>
    <row r="44053" spans="1:11" ht="15.75" x14ac:dyDescent="0.3">
      <c r="A44053">
        <v>2021</v>
      </c>
      <c r="B44053" t="s">
        <v>72</v>
      </c>
      <c r="C44053" t="s">
        <v>67</v>
      </c>
      <c r="D44053" t="s">
        <v>68</v>
      </c>
      <c r="E44053" t="s">
        <v>69</v>
      </c>
      <c r="F44053" t="s">
        <v>53</v>
      </c>
      <c r="G44053" t="s">
        <v>54</v>
      </c>
      <c r="H44053" t="s">
        <v>54</v>
      </c>
      <c r="I44053" t="s">
        <v>47</v>
      </c>
      <c r="J44053" t="s">
        <v>26</v>
      </c>
      <c r="K44053">
        <v>17142.725999999999</v>
      </c>
    </row>
    <row r="44054" spans="1:11" ht="15.75" x14ac:dyDescent="0.3">
      <c r="A44054">
        <v>2021</v>
      </c>
      <c r="B44054" t="s">
        <v>72</v>
      </c>
      <c r="C44054" t="s">
        <v>67</v>
      </c>
      <c r="D44054" t="s">
        <v>68</v>
      </c>
      <c r="E44054" t="s">
        <v>69</v>
      </c>
      <c r="F44054" t="s">
        <v>53</v>
      </c>
      <c r="G44054" t="s">
        <v>54</v>
      </c>
      <c r="H44054" t="s">
        <v>54</v>
      </c>
      <c r="I44054" t="s">
        <v>47</v>
      </c>
      <c r="J44054" t="s">
        <v>11</v>
      </c>
      <c r="K44054">
        <v>74757.740000000005</v>
      </c>
    </row>
    <row r="44055" spans="1:11" ht="15.75" x14ac:dyDescent="0.3">
      <c r="A44055">
        <v>2021</v>
      </c>
      <c r="B44055" t="s">
        <v>72</v>
      </c>
      <c r="C44055" t="s">
        <v>67</v>
      </c>
      <c r="D44055" t="s">
        <v>68</v>
      </c>
      <c r="E44055" t="s">
        <v>69</v>
      </c>
      <c r="F44055" t="s">
        <v>53</v>
      </c>
      <c r="G44055" t="s">
        <v>54</v>
      </c>
      <c r="H44055" t="s">
        <v>54</v>
      </c>
      <c r="I44055" t="s">
        <v>48</v>
      </c>
      <c r="J44055" t="s">
        <v>20</v>
      </c>
      <c r="K44055">
        <v>7681.0150000000003</v>
      </c>
    </row>
    <row r="44056" spans="1:11" ht="15.75" x14ac:dyDescent="0.3">
      <c r="A44056">
        <v>2021</v>
      </c>
      <c r="B44056" t="s">
        <v>72</v>
      </c>
      <c r="C44056" t="s">
        <v>67</v>
      </c>
      <c r="D44056" t="s">
        <v>68</v>
      </c>
      <c r="E44056" t="s">
        <v>69</v>
      </c>
      <c r="F44056" t="s">
        <v>53</v>
      </c>
      <c r="G44056" t="s">
        <v>54</v>
      </c>
      <c r="H44056" t="s">
        <v>54</v>
      </c>
      <c r="I44056" t="s">
        <v>48</v>
      </c>
      <c r="J44056" t="s">
        <v>7</v>
      </c>
      <c r="K44056">
        <v>43390.372000000003</v>
      </c>
    </row>
    <row r="44057" spans="1:11" ht="15.75" x14ac:dyDescent="0.3">
      <c r="A44057">
        <v>2021</v>
      </c>
      <c r="B44057" t="s">
        <v>72</v>
      </c>
      <c r="C44057" t="s">
        <v>67</v>
      </c>
      <c r="D44057" t="s">
        <v>68</v>
      </c>
      <c r="E44057" t="s">
        <v>69</v>
      </c>
      <c r="F44057" t="s">
        <v>53</v>
      </c>
      <c r="G44057" t="s">
        <v>54</v>
      </c>
      <c r="H44057" t="s">
        <v>54</v>
      </c>
      <c r="I44057" t="s">
        <v>48</v>
      </c>
      <c r="J44057" t="s">
        <v>8</v>
      </c>
      <c r="K44057">
        <v>10875.519</v>
      </c>
    </row>
    <row r="44058" spans="1:11" ht="15.75" x14ac:dyDescent="0.3">
      <c r="A44058">
        <v>2021</v>
      </c>
      <c r="B44058" t="s">
        <v>72</v>
      </c>
      <c r="C44058" t="s">
        <v>67</v>
      </c>
      <c r="D44058" t="s">
        <v>68</v>
      </c>
      <c r="E44058" t="s">
        <v>69</v>
      </c>
      <c r="F44058" t="s">
        <v>53</v>
      </c>
      <c r="G44058" t="s">
        <v>54</v>
      </c>
      <c r="H44058" t="s">
        <v>54</v>
      </c>
      <c r="I44058" t="s">
        <v>48</v>
      </c>
      <c r="J44058" t="s">
        <v>25</v>
      </c>
      <c r="K44058">
        <v>3777.73</v>
      </c>
    </row>
    <row r="44059" spans="1:11" ht="15.75" x14ac:dyDescent="0.3">
      <c r="A44059">
        <v>2021</v>
      </c>
      <c r="B44059" t="s">
        <v>72</v>
      </c>
      <c r="C44059" t="s">
        <v>67</v>
      </c>
      <c r="D44059" t="s">
        <v>68</v>
      </c>
      <c r="E44059" t="s">
        <v>69</v>
      </c>
      <c r="F44059" t="s">
        <v>53</v>
      </c>
      <c r="G44059" t="s">
        <v>54</v>
      </c>
      <c r="H44059" t="s">
        <v>54</v>
      </c>
      <c r="I44059" t="s">
        <v>48</v>
      </c>
      <c r="J44059" t="s">
        <v>27</v>
      </c>
      <c r="K44059">
        <v>9603.65</v>
      </c>
    </row>
    <row r="44060" spans="1:11" ht="15.75" x14ac:dyDescent="0.3">
      <c r="A44060">
        <v>2021</v>
      </c>
      <c r="B44060" t="s">
        <v>72</v>
      </c>
      <c r="C44060" t="s">
        <v>67</v>
      </c>
      <c r="D44060" t="s">
        <v>68</v>
      </c>
      <c r="E44060" t="s">
        <v>69</v>
      </c>
      <c r="F44060" t="s">
        <v>53</v>
      </c>
      <c r="G44060" t="s">
        <v>54</v>
      </c>
      <c r="H44060" t="s">
        <v>54</v>
      </c>
      <c r="I44060" t="s">
        <v>48</v>
      </c>
      <c r="J44060" t="s">
        <v>13</v>
      </c>
      <c r="K44060">
        <v>19196.599999999999</v>
      </c>
    </row>
    <row r="44061" spans="1:11" ht="15.75" x14ac:dyDescent="0.3">
      <c r="A44061">
        <v>2021</v>
      </c>
      <c r="B44061" t="s">
        <v>72</v>
      </c>
      <c r="C44061" t="s">
        <v>67</v>
      </c>
      <c r="D44061" t="s">
        <v>68</v>
      </c>
      <c r="E44061" t="s">
        <v>69</v>
      </c>
      <c r="F44061" t="s">
        <v>53</v>
      </c>
      <c r="G44061" t="s">
        <v>54</v>
      </c>
      <c r="H44061" t="s">
        <v>54</v>
      </c>
      <c r="I44061" t="s">
        <v>48</v>
      </c>
      <c r="J44061" t="s">
        <v>14</v>
      </c>
      <c r="K44061">
        <v>6512.3</v>
      </c>
    </row>
    <row r="44062" spans="1:11" ht="15.75" x14ac:dyDescent="0.3">
      <c r="A44062">
        <v>2021</v>
      </c>
      <c r="B44062" t="s">
        <v>72</v>
      </c>
      <c r="C44062" t="s">
        <v>67</v>
      </c>
      <c r="D44062" t="s">
        <v>68</v>
      </c>
      <c r="E44062" t="s">
        <v>69</v>
      </c>
      <c r="F44062" t="s">
        <v>53</v>
      </c>
      <c r="G44062" t="s">
        <v>54</v>
      </c>
      <c r="H44062" t="s">
        <v>54</v>
      </c>
      <c r="I44062" t="s">
        <v>48</v>
      </c>
      <c r="J44062" t="s">
        <v>28</v>
      </c>
      <c r="K44062">
        <v>6378.9</v>
      </c>
    </row>
    <row r="44063" spans="1:11" ht="15.75" x14ac:dyDescent="0.3">
      <c r="A44063">
        <v>2021</v>
      </c>
      <c r="B44063" t="s">
        <v>72</v>
      </c>
      <c r="C44063" t="s">
        <v>67</v>
      </c>
      <c r="D44063" t="s">
        <v>68</v>
      </c>
      <c r="E44063" t="s">
        <v>69</v>
      </c>
      <c r="F44063" t="s">
        <v>53</v>
      </c>
      <c r="G44063" t="s">
        <v>54</v>
      </c>
      <c r="H44063" t="s">
        <v>54</v>
      </c>
      <c r="I44063" t="s">
        <v>48</v>
      </c>
      <c r="J44063" t="s">
        <v>18</v>
      </c>
      <c r="K44063">
        <v>3827.788</v>
      </c>
    </row>
    <row r="44064" spans="1:11" ht="15.75" x14ac:dyDescent="0.3">
      <c r="A44064">
        <v>2021</v>
      </c>
      <c r="B44064" t="s">
        <v>72</v>
      </c>
      <c r="C44064" t="s">
        <v>67</v>
      </c>
      <c r="D44064" t="s">
        <v>68</v>
      </c>
      <c r="E44064" t="s">
        <v>69</v>
      </c>
      <c r="F44064" t="s">
        <v>53</v>
      </c>
      <c r="G44064" t="s">
        <v>54</v>
      </c>
      <c r="H44064" t="s">
        <v>54</v>
      </c>
      <c r="I44064" t="s">
        <v>49</v>
      </c>
      <c r="J44064" t="s">
        <v>33</v>
      </c>
      <c r="K44064">
        <v>661.899</v>
      </c>
    </row>
    <row r="44065" spans="1:11" ht="15.75" x14ac:dyDescent="0.3">
      <c r="A44065">
        <v>2021</v>
      </c>
      <c r="B44065" t="s">
        <v>72</v>
      </c>
      <c r="C44065" t="s">
        <v>67</v>
      </c>
      <c r="D44065" t="s">
        <v>68</v>
      </c>
      <c r="E44065" t="s">
        <v>69</v>
      </c>
      <c r="F44065" t="s">
        <v>53</v>
      </c>
      <c r="G44065" t="s">
        <v>54</v>
      </c>
      <c r="H44065" t="s">
        <v>54</v>
      </c>
      <c r="I44065" t="s">
        <v>49</v>
      </c>
      <c r="J44065" t="s">
        <v>21</v>
      </c>
      <c r="K44065">
        <v>12570.646000000001</v>
      </c>
    </row>
    <row r="44066" spans="1:11" ht="15.75" x14ac:dyDescent="0.3">
      <c r="A44066">
        <v>2021</v>
      </c>
      <c r="B44066" t="s">
        <v>72</v>
      </c>
      <c r="C44066" t="s">
        <v>67</v>
      </c>
      <c r="D44066" t="s">
        <v>68</v>
      </c>
      <c r="E44066" t="s">
        <v>69</v>
      </c>
      <c r="F44066" t="s">
        <v>53</v>
      </c>
      <c r="G44066" t="s">
        <v>54</v>
      </c>
      <c r="H44066" t="s">
        <v>54</v>
      </c>
      <c r="I44066" t="s">
        <v>49</v>
      </c>
      <c r="J44066" t="s">
        <v>22</v>
      </c>
      <c r="K44066">
        <v>24.809000000000001</v>
      </c>
    </row>
    <row r="44067" spans="1:11" ht="15.75" x14ac:dyDescent="0.3">
      <c r="A44067">
        <v>2021</v>
      </c>
      <c r="B44067" t="s">
        <v>72</v>
      </c>
      <c r="C44067" t="s">
        <v>67</v>
      </c>
      <c r="D44067" t="s">
        <v>68</v>
      </c>
      <c r="E44067" t="s">
        <v>69</v>
      </c>
      <c r="F44067" t="s">
        <v>53</v>
      </c>
      <c r="G44067" t="s">
        <v>54</v>
      </c>
      <c r="H44067" t="s">
        <v>54</v>
      </c>
      <c r="I44067" t="s">
        <v>49</v>
      </c>
      <c r="J44067" t="s">
        <v>12</v>
      </c>
      <c r="K44067">
        <v>4384.2259999999997</v>
      </c>
    </row>
    <row r="44068" spans="1:11" ht="15.75" x14ac:dyDescent="0.3">
      <c r="A44068">
        <v>2021</v>
      </c>
      <c r="B44068" t="s">
        <v>72</v>
      </c>
      <c r="C44068" t="s">
        <v>67</v>
      </c>
      <c r="D44068" t="s">
        <v>68</v>
      </c>
      <c r="E44068" t="s">
        <v>69</v>
      </c>
      <c r="F44068" t="s">
        <v>53</v>
      </c>
      <c r="G44068" t="s">
        <v>54</v>
      </c>
      <c r="H44068" t="s">
        <v>54</v>
      </c>
      <c r="I44068" t="s">
        <v>49</v>
      </c>
      <c r="J44068" t="s">
        <v>29</v>
      </c>
      <c r="K44068">
        <v>1287.1379999999999</v>
      </c>
    </row>
    <row r="44069" spans="1:11" ht="15.75" x14ac:dyDescent="0.3">
      <c r="A44069">
        <v>2021</v>
      </c>
      <c r="B44069" t="s">
        <v>72</v>
      </c>
      <c r="C44069" t="s">
        <v>67</v>
      </c>
      <c r="D44069" t="s">
        <v>68</v>
      </c>
      <c r="E44069" t="s">
        <v>69</v>
      </c>
      <c r="F44069" t="s">
        <v>53</v>
      </c>
      <c r="G44069" t="s">
        <v>54</v>
      </c>
      <c r="H44069" t="s">
        <v>54</v>
      </c>
      <c r="I44069" t="s">
        <v>49</v>
      </c>
      <c r="J44069" t="s">
        <v>30</v>
      </c>
      <c r="K44069">
        <v>276.8</v>
      </c>
    </row>
    <row r="44070" spans="1:11" ht="15.75" x14ac:dyDescent="0.3">
      <c r="A44070">
        <v>2021</v>
      </c>
      <c r="B44070" t="s">
        <v>72</v>
      </c>
      <c r="C44070" t="s">
        <v>67</v>
      </c>
      <c r="D44070" t="s">
        <v>68</v>
      </c>
      <c r="E44070" t="s">
        <v>69</v>
      </c>
      <c r="F44070" t="s">
        <v>53</v>
      </c>
      <c r="G44070" t="s">
        <v>54</v>
      </c>
      <c r="H44070" t="s">
        <v>54</v>
      </c>
      <c r="I44070" t="s">
        <v>49</v>
      </c>
      <c r="J44070" t="s">
        <v>32</v>
      </c>
      <c r="K44070">
        <v>2916.03</v>
      </c>
    </row>
    <row r="44071" spans="1:11" ht="15.75" x14ac:dyDescent="0.3">
      <c r="A44071">
        <v>2021</v>
      </c>
      <c r="B44071" t="s">
        <v>72</v>
      </c>
      <c r="C44071" t="s">
        <v>67</v>
      </c>
      <c r="D44071" t="s">
        <v>68</v>
      </c>
      <c r="E44071" t="s">
        <v>69</v>
      </c>
      <c r="F44071" t="s">
        <v>53</v>
      </c>
      <c r="G44071" t="s">
        <v>54</v>
      </c>
      <c r="H44071" t="s">
        <v>54</v>
      </c>
      <c r="I44071" t="s">
        <v>50</v>
      </c>
      <c r="J44071" t="s">
        <v>24</v>
      </c>
      <c r="K44071">
        <v>5550.1</v>
      </c>
    </row>
    <row r="44072" spans="1:11" ht="15.75" x14ac:dyDescent="0.3">
      <c r="A44072">
        <v>2021</v>
      </c>
      <c r="B44072" t="s">
        <v>72</v>
      </c>
      <c r="C44072" t="s">
        <v>67</v>
      </c>
      <c r="D44072" t="s">
        <v>68</v>
      </c>
      <c r="E44072" t="s">
        <v>69</v>
      </c>
      <c r="F44072" t="s">
        <v>53</v>
      </c>
      <c r="G44072" t="s">
        <v>54</v>
      </c>
      <c r="H44072" t="s">
        <v>54</v>
      </c>
      <c r="I44072" t="s">
        <v>50</v>
      </c>
      <c r="J44072" t="s">
        <v>10</v>
      </c>
      <c r="K44072">
        <v>214483.78</v>
      </c>
    </row>
    <row r="44073" spans="1:11" ht="15.75" x14ac:dyDescent="0.3">
      <c r="A44073">
        <v>2021</v>
      </c>
      <c r="B44073" t="s">
        <v>72</v>
      </c>
      <c r="C44073" t="s">
        <v>67</v>
      </c>
      <c r="D44073" t="s">
        <v>68</v>
      </c>
      <c r="E44073" t="s">
        <v>69</v>
      </c>
      <c r="F44073" t="s">
        <v>53</v>
      </c>
      <c r="G44073" t="s">
        <v>54</v>
      </c>
      <c r="H44073" t="s">
        <v>54</v>
      </c>
      <c r="I44073" t="s">
        <v>50</v>
      </c>
      <c r="J44073" t="s">
        <v>16</v>
      </c>
      <c r="K44073">
        <v>46048.284</v>
      </c>
    </row>
    <row r="44074" spans="1:11" ht="15.75" x14ac:dyDescent="0.3">
      <c r="A44074">
        <v>2021</v>
      </c>
      <c r="B44074" t="s">
        <v>72</v>
      </c>
      <c r="C44074" t="s">
        <v>67</v>
      </c>
      <c r="D44074" t="s">
        <v>68</v>
      </c>
      <c r="E44074" t="s">
        <v>69</v>
      </c>
      <c r="F44074" t="s">
        <v>53</v>
      </c>
      <c r="G44074" t="s">
        <v>54</v>
      </c>
      <c r="H44074" t="s">
        <v>54</v>
      </c>
      <c r="I44074" t="s">
        <v>50</v>
      </c>
      <c r="J44074" t="s">
        <v>19</v>
      </c>
      <c r="K44074">
        <v>774508.16299999994</v>
      </c>
    </row>
    <row r="44075" spans="1:11" ht="15.75" x14ac:dyDescent="0.3">
      <c r="A44075">
        <v>2021</v>
      </c>
      <c r="B44075" t="s">
        <v>72</v>
      </c>
      <c r="C44075" t="s">
        <v>67</v>
      </c>
      <c r="D44075" t="s">
        <v>68</v>
      </c>
      <c r="E44075" t="s">
        <v>69</v>
      </c>
      <c r="F44075" t="s">
        <v>53</v>
      </c>
      <c r="G44075" t="s">
        <v>54</v>
      </c>
      <c r="H44075" t="s">
        <v>54</v>
      </c>
      <c r="I44075" t="s">
        <v>51</v>
      </c>
      <c r="J44075" t="s">
        <v>15</v>
      </c>
      <c r="K44075">
        <v>108334.041</v>
      </c>
    </row>
    <row r="44076" spans="1:11" ht="15.75" x14ac:dyDescent="0.3">
      <c r="A44076">
        <v>2021</v>
      </c>
      <c r="B44076" t="s">
        <v>72</v>
      </c>
      <c r="C44076" t="s">
        <v>67</v>
      </c>
      <c r="D44076" t="s">
        <v>68</v>
      </c>
      <c r="E44076" t="s">
        <v>69</v>
      </c>
      <c r="F44076" t="s">
        <v>53</v>
      </c>
      <c r="G44076" t="s">
        <v>54</v>
      </c>
      <c r="H44076" t="s">
        <v>54</v>
      </c>
      <c r="I44076" t="s">
        <v>51</v>
      </c>
      <c r="J44076" t="s">
        <v>31</v>
      </c>
      <c r="K44076">
        <v>2230.7069999999999</v>
      </c>
    </row>
    <row r="44077" spans="1:11" ht="15.75" x14ac:dyDescent="0.3">
      <c r="A44077">
        <v>2021</v>
      </c>
      <c r="B44077" t="s">
        <v>72</v>
      </c>
      <c r="C44077" t="s">
        <v>67</v>
      </c>
      <c r="D44077" t="s">
        <v>68</v>
      </c>
      <c r="E44077" t="s">
        <v>69</v>
      </c>
      <c r="F44077" t="s">
        <v>53</v>
      </c>
      <c r="G44077" t="s">
        <v>54</v>
      </c>
      <c r="H44077" t="s">
        <v>54</v>
      </c>
      <c r="I44077" t="s">
        <v>51</v>
      </c>
      <c r="J44077" t="s">
        <v>17</v>
      </c>
      <c r="K44077">
        <v>6833.9129999999996</v>
      </c>
    </row>
    <row r="44078" spans="1:11" ht="15.75" x14ac:dyDescent="0.3">
      <c r="A44078">
        <v>2021</v>
      </c>
      <c r="B44078" t="s">
        <v>72</v>
      </c>
      <c r="C44078" t="s">
        <v>67</v>
      </c>
      <c r="D44078" t="s">
        <v>68</v>
      </c>
      <c r="E44078" t="s">
        <v>69</v>
      </c>
      <c r="F44078" t="s">
        <v>53</v>
      </c>
      <c r="G44078" t="s">
        <v>55</v>
      </c>
      <c r="H44078" t="s">
        <v>56</v>
      </c>
      <c r="I44078" t="s">
        <v>47</v>
      </c>
      <c r="J44078" t="s">
        <v>23</v>
      </c>
      <c r="K44078">
        <v>73833</v>
      </c>
    </row>
    <row r="44079" spans="1:11" ht="15.75" x14ac:dyDescent="0.3">
      <c r="A44079">
        <v>2021</v>
      </c>
      <c r="B44079" t="s">
        <v>72</v>
      </c>
      <c r="C44079" t="s">
        <v>67</v>
      </c>
      <c r="D44079" t="s">
        <v>68</v>
      </c>
      <c r="E44079" t="s">
        <v>69</v>
      </c>
      <c r="F44079" t="s">
        <v>53</v>
      </c>
      <c r="G44079" t="s">
        <v>55</v>
      </c>
      <c r="H44079" t="s">
        <v>56</v>
      </c>
      <c r="I44079" t="s">
        <v>47</v>
      </c>
      <c r="J44079" t="s">
        <v>9</v>
      </c>
      <c r="K44079">
        <v>90316.65</v>
      </c>
    </row>
    <row r="44080" spans="1:11" ht="15.75" x14ac:dyDescent="0.3">
      <c r="A44080">
        <v>2021</v>
      </c>
      <c r="B44080" t="s">
        <v>72</v>
      </c>
      <c r="C44080" t="s">
        <v>67</v>
      </c>
      <c r="D44080" t="s">
        <v>68</v>
      </c>
      <c r="E44080" t="s">
        <v>69</v>
      </c>
      <c r="F44080" t="s">
        <v>53</v>
      </c>
      <c r="G44080" t="s">
        <v>55</v>
      </c>
      <c r="H44080" t="s">
        <v>56</v>
      </c>
      <c r="I44080" t="s">
        <v>47</v>
      </c>
      <c r="J44080" t="s">
        <v>26</v>
      </c>
      <c r="K44080">
        <v>48337.972999999998</v>
      </c>
    </row>
    <row r="44081" spans="1:11" ht="15.75" x14ac:dyDescent="0.3">
      <c r="A44081">
        <v>2021</v>
      </c>
      <c r="B44081" t="s">
        <v>72</v>
      </c>
      <c r="C44081" t="s">
        <v>67</v>
      </c>
      <c r="D44081" t="s">
        <v>68</v>
      </c>
      <c r="E44081" t="s">
        <v>69</v>
      </c>
      <c r="F44081" t="s">
        <v>53</v>
      </c>
      <c r="G44081" t="s">
        <v>55</v>
      </c>
      <c r="H44081" t="s">
        <v>56</v>
      </c>
      <c r="I44081" t="s">
        <v>47</v>
      </c>
      <c r="J44081" t="s">
        <v>11</v>
      </c>
      <c r="K44081">
        <v>42516.152999999998</v>
      </c>
    </row>
    <row r="44082" spans="1:11" ht="15.75" x14ac:dyDescent="0.3">
      <c r="A44082">
        <v>2021</v>
      </c>
      <c r="B44082" t="s">
        <v>72</v>
      </c>
      <c r="C44082" t="s">
        <v>67</v>
      </c>
      <c r="D44082" t="s">
        <v>68</v>
      </c>
      <c r="E44082" t="s">
        <v>69</v>
      </c>
      <c r="F44082" t="s">
        <v>53</v>
      </c>
      <c r="G44082" t="s">
        <v>55</v>
      </c>
      <c r="H44082" t="s">
        <v>56</v>
      </c>
      <c r="I44082" t="s">
        <v>48</v>
      </c>
      <c r="J44082" t="s">
        <v>20</v>
      </c>
      <c r="K44082">
        <v>31717</v>
      </c>
    </row>
    <row r="44083" spans="1:11" ht="15.75" x14ac:dyDescent="0.3">
      <c r="A44083">
        <v>2021</v>
      </c>
      <c r="B44083" t="s">
        <v>72</v>
      </c>
      <c r="C44083" t="s">
        <v>67</v>
      </c>
      <c r="D44083" t="s">
        <v>68</v>
      </c>
      <c r="E44083" t="s">
        <v>69</v>
      </c>
      <c r="F44083" t="s">
        <v>53</v>
      </c>
      <c r="G44083" t="s">
        <v>55</v>
      </c>
      <c r="H44083" t="s">
        <v>56</v>
      </c>
      <c r="I44083" t="s">
        <v>48</v>
      </c>
      <c r="J44083" t="s">
        <v>7</v>
      </c>
      <c r="K44083">
        <v>152912.20300000001</v>
      </c>
    </row>
    <row r="44084" spans="1:11" ht="15.75" x14ac:dyDescent="0.3">
      <c r="A44084">
        <v>2021</v>
      </c>
      <c r="B44084" t="s">
        <v>72</v>
      </c>
      <c r="C44084" t="s">
        <v>67</v>
      </c>
      <c r="D44084" t="s">
        <v>68</v>
      </c>
      <c r="E44084" t="s">
        <v>69</v>
      </c>
      <c r="F44084" t="s">
        <v>53</v>
      </c>
      <c r="G44084" t="s">
        <v>55</v>
      </c>
      <c r="H44084" t="s">
        <v>56</v>
      </c>
      <c r="I44084" t="s">
        <v>48</v>
      </c>
      <c r="J44084" t="s">
        <v>8</v>
      </c>
      <c r="K44084">
        <v>88456.917000000001</v>
      </c>
    </row>
    <row r="44085" spans="1:11" ht="15.75" x14ac:dyDescent="0.3">
      <c r="A44085">
        <v>2021</v>
      </c>
      <c r="B44085" t="s">
        <v>72</v>
      </c>
      <c r="C44085" t="s">
        <v>67</v>
      </c>
      <c r="D44085" t="s">
        <v>68</v>
      </c>
      <c r="E44085" t="s">
        <v>69</v>
      </c>
      <c r="F44085" t="s">
        <v>53</v>
      </c>
      <c r="G44085" t="s">
        <v>55</v>
      </c>
      <c r="H44085" t="s">
        <v>56</v>
      </c>
      <c r="I44085" t="s">
        <v>48</v>
      </c>
      <c r="J44085" t="s">
        <v>25</v>
      </c>
      <c r="K44085">
        <v>72357.820000000007</v>
      </c>
    </row>
    <row r="44086" spans="1:11" ht="15.75" x14ac:dyDescent="0.3">
      <c r="A44086">
        <v>2021</v>
      </c>
      <c r="B44086" t="s">
        <v>72</v>
      </c>
      <c r="C44086" t="s">
        <v>67</v>
      </c>
      <c r="D44086" t="s">
        <v>68</v>
      </c>
      <c r="E44086" t="s">
        <v>69</v>
      </c>
      <c r="F44086" t="s">
        <v>53</v>
      </c>
      <c r="G44086" t="s">
        <v>55</v>
      </c>
      <c r="H44086" t="s">
        <v>56</v>
      </c>
      <c r="I44086" t="s">
        <v>48</v>
      </c>
      <c r="J44086" t="s">
        <v>27</v>
      </c>
      <c r="K44086">
        <v>48513.355000000003</v>
      </c>
    </row>
    <row r="44087" spans="1:11" ht="15.75" x14ac:dyDescent="0.3">
      <c r="A44087">
        <v>2021</v>
      </c>
      <c r="B44087" t="s">
        <v>72</v>
      </c>
      <c r="C44087" t="s">
        <v>67</v>
      </c>
      <c r="D44087" t="s">
        <v>68</v>
      </c>
      <c r="E44087" t="s">
        <v>69</v>
      </c>
      <c r="F44087" t="s">
        <v>53</v>
      </c>
      <c r="G44087" t="s">
        <v>55</v>
      </c>
      <c r="H44087" t="s">
        <v>56</v>
      </c>
      <c r="I44087" t="s">
        <v>48</v>
      </c>
      <c r="J44087" t="s">
        <v>13</v>
      </c>
      <c r="K44087">
        <v>96530.464999999997</v>
      </c>
    </row>
    <row r="44088" spans="1:11" ht="15.75" x14ac:dyDescent="0.3">
      <c r="A44088">
        <v>2021</v>
      </c>
      <c r="B44088" t="s">
        <v>72</v>
      </c>
      <c r="C44088" t="s">
        <v>67</v>
      </c>
      <c r="D44088" t="s">
        <v>68</v>
      </c>
      <c r="E44088" t="s">
        <v>69</v>
      </c>
      <c r="F44088" t="s">
        <v>53</v>
      </c>
      <c r="G44088" t="s">
        <v>55</v>
      </c>
      <c r="H44088" t="s">
        <v>56</v>
      </c>
      <c r="I44088" t="s">
        <v>48</v>
      </c>
      <c r="J44088" t="s">
        <v>14</v>
      </c>
      <c r="K44088">
        <v>38118.81</v>
      </c>
    </row>
    <row r="44089" spans="1:11" ht="15.75" x14ac:dyDescent="0.3">
      <c r="A44089">
        <v>2021</v>
      </c>
      <c r="B44089" t="s">
        <v>72</v>
      </c>
      <c r="C44089" t="s">
        <v>67</v>
      </c>
      <c r="D44089" t="s">
        <v>68</v>
      </c>
      <c r="E44089" t="s">
        <v>69</v>
      </c>
      <c r="F44089" t="s">
        <v>53</v>
      </c>
      <c r="G44089" t="s">
        <v>55</v>
      </c>
      <c r="H44089" t="s">
        <v>56</v>
      </c>
      <c r="I44089" t="s">
        <v>48</v>
      </c>
      <c r="J44089" t="s">
        <v>28</v>
      </c>
      <c r="K44089">
        <v>42547.822999999997</v>
      </c>
    </row>
    <row r="44090" spans="1:11" ht="15.75" x14ac:dyDescent="0.3">
      <c r="A44090">
        <v>2021</v>
      </c>
      <c r="B44090" t="s">
        <v>72</v>
      </c>
      <c r="C44090" t="s">
        <v>67</v>
      </c>
      <c r="D44090" t="s">
        <v>68</v>
      </c>
      <c r="E44090" t="s">
        <v>69</v>
      </c>
      <c r="F44090" t="s">
        <v>53</v>
      </c>
      <c r="G44090" t="s">
        <v>55</v>
      </c>
      <c r="H44090" t="s">
        <v>56</v>
      </c>
      <c r="I44090" t="s">
        <v>48</v>
      </c>
      <c r="J44090" t="s">
        <v>18</v>
      </c>
      <c r="K44090">
        <v>26734.055</v>
      </c>
    </row>
    <row r="44091" spans="1:11" ht="15.75" x14ac:dyDescent="0.3">
      <c r="A44091">
        <v>2021</v>
      </c>
      <c r="B44091" t="s">
        <v>72</v>
      </c>
      <c r="C44091" t="s">
        <v>67</v>
      </c>
      <c r="D44091" t="s">
        <v>68</v>
      </c>
      <c r="E44091" t="s">
        <v>69</v>
      </c>
      <c r="F44091" t="s">
        <v>53</v>
      </c>
      <c r="G44091" t="s">
        <v>55</v>
      </c>
      <c r="H44091" t="s">
        <v>56</v>
      </c>
      <c r="I44091" t="s">
        <v>49</v>
      </c>
      <c r="J44091" t="s">
        <v>33</v>
      </c>
      <c r="K44091">
        <v>10251</v>
      </c>
    </row>
    <row r="44092" spans="1:11" ht="15.75" x14ac:dyDescent="0.3">
      <c r="A44092">
        <v>2021</v>
      </c>
      <c r="B44092" t="s">
        <v>72</v>
      </c>
      <c r="C44092" t="s">
        <v>67</v>
      </c>
      <c r="D44092" t="s">
        <v>68</v>
      </c>
      <c r="E44092" t="s">
        <v>69</v>
      </c>
      <c r="F44092" t="s">
        <v>53</v>
      </c>
      <c r="G44092" t="s">
        <v>55</v>
      </c>
      <c r="H44092" t="s">
        <v>56</v>
      </c>
      <c r="I44092" t="s">
        <v>49</v>
      </c>
      <c r="J44092" t="s">
        <v>21</v>
      </c>
      <c r="K44092">
        <v>50796.553999999996</v>
      </c>
    </row>
    <row r="44093" spans="1:11" ht="15.75" x14ac:dyDescent="0.3">
      <c r="A44093">
        <v>2021</v>
      </c>
      <c r="B44093" t="s">
        <v>72</v>
      </c>
      <c r="C44093" t="s">
        <v>67</v>
      </c>
      <c r="D44093" t="s">
        <v>68</v>
      </c>
      <c r="E44093" t="s">
        <v>69</v>
      </c>
      <c r="F44093" t="s">
        <v>53</v>
      </c>
      <c r="G44093" t="s">
        <v>55</v>
      </c>
      <c r="H44093" t="s">
        <v>56</v>
      </c>
      <c r="I44093" t="s">
        <v>49</v>
      </c>
      <c r="J44093" t="s">
        <v>22</v>
      </c>
      <c r="K44093">
        <v>14166.708000000001</v>
      </c>
    </row>
    <row r="44094" spans="1:11" ht="15.75" x14ac:dyDescent="0.3">
      <c r="A44094">
        <v>2021</v>
      </c>
      <c r="B44094" t="s">
        <v>72</v>
      </c>
      <c r="C44094" t="s">
        <v>67</v>
      </c>
      <c r="D44094" t="s">
        <v>68</v>
      </c>
      <c r="E44094" t="s">
        <v>69</v>
      </c>
      <c r="F44094" t="s">
        <v>53</v>
      </c>
      <c r="G44094" t="s">
        <v>55</v>
      </c>
      <c r="H44094" t="s">
        <v>56</v>
      </c>
      <c r="I44094" t="s">
        <v>49</v>
      </c>
      <c r="J44094" t="s">
        <v>12</v>
      </c>
      <c r="K44094">
        <v>93903.013000000006</v>
      </c>
    </row>
    <row r="44095" spans="1:11" ht="15.75" x14ac:dyDescent="0.3">
      <c r="A44095">
        <v>2021</v>
      </c>
      <c r="B44095" t="s">
        <v>72</v>
      </c>
      <c r="C44095" t="s">
        <v>67</v>
      </c>
      <c r="D44095" t="s">
        <v>68</v>
      </c>
      <c r="E44095" t="s">
        <v>69</v>
      </c>
      <c r="F44095" t="s">
        <v>53</v>
      </c>
      <c r="G44095" t="s">
        <v>55</v>
      </c>
      <c r="H44095" t="s">
        <v>56</v>
      </c>
      <c r="I44095" t="s">
        <v>49</v>
      </c>
      <c r="J44095" t="s">
        <v>29</v>
      </c>
      <c r="K44095">
        <v>34180.15</v>
      </c>
    </row>
    <row r="44096" spans="1:11" ht="15.75" x14ac:dyDescent="0.3">
      <c r="A44096">
        <v>2021</v>
      </c>
      <c r="B44096" t="s">
        <v>72</v>
      </c>
      <c r="C44096" t="s">
        <v>67</v>
      </c>
      <c r="D44096" t="s">
        <v>68</v>
      </c>
      <c r="E44096" t="s">
        <v>69</v>
      </c>
      <c r="F44096" t="s">
        <v>53</v>
      </c>
      <c r="G44096" t="s">
        <v>55</v>
      </c>
      <c r="H44096" t="s">
        <v>56</v>
      </c>
      <c r="I44096" t="s">
        <v>49</v>
      </c>
      <c r="J44096" t="s">
        <v>30</v>
      </c>
      <c r="K44096">
        <v>13171.2</v>
      </c>
    </row>
    <row r="44097" spans="1:11" ht="15.75" x14ac:dyDescent="0.3">
      <c r="A44097">
        <v>2021</v>
      </c>
      <c r="B44097" t="s">
        <v>72</v>
      </c>
      <c r="C44097" t="s">
        <v>67</v>
      </c>
      <c r="D44097" t="s">
        <v>68</v>
      </c>
      <c r="E44097" t="s">
        <v>69</v>
      </c>
      <c r="F44097" t="s">
        <v>53</v>
      </c>
      <c r="G44097" t="s">
        <v>55</v>
      </c>
      <c r="H44097" t="s">
        <v>56</v>
      </c>
      <c r="I44097" t="s">
        <v>49</v>
      </c>
      <c r="J44097" t="s">
        <v>32</v>
      </c>
      <c r="K44097">
        <v>26814.76</v>
      </c>
    </row>
    <row r="44098" spans="1:11" ht="15.75" x14ac:dyDescent="0.3">
      <c r="A44098">
        <v>2021</v>
      </c>
      <c r="B44098" t="s">
        <v>72</v>
      </c>
      <c r="C44098" t="s">
        <v>67</v>
      </c>
      <c r="D44098" t="s">
        <v>68</v>
      </c>
      <c r="E44098" t="s">
        <v>69</v>
      </c>
      <c r="F44098" t="s">
        <v>53</v>
      </c>
      <c r="G44098" t="s">
        <v>55</v>
      </c>
      <c r="H44098" t="s">
        <v>56</v>
      </c>
      <c r="I44098" t="s">
        <v>50</v>
      </c>
      <c r="J44098" t="s">
        <v>24</v>
      </c>
      <c r="K44098">
        <v>78033.3</v>
      </c>
    </row>
    <row r="44099" spans="1:11" ht="15.75" x14ac:dyDescent="0.3">
      <c r="A44099">
        <v>2021</v>
      </c>
      <c r="B44099" t="s">
        <v>72</v>
      </c>
      <c r="C44099" t="s">
        <v>67</v>
      </c>
      <c r="D44099" t="s">
        <v>68</v>
      </c>
      <c r="E44099" t="s">
        <v>69</v>
      </c>
      <c r="F44099" t="s">
        <v>53</v>
      </c>
      <c r="G44099" t="s">
        <v>55</v>
      </c>
      <c r="H44099" t="s">
        <v>56</v>
      </c>
      <c r="I44099" t="s">
        <v>50</v>
      </c>
      <c r="J44099" t="s">
        <v>10</v>
      </c>
      <c r="K44099">
        <v>229135.65100000001</v>
      </c>
    </row>
    <row r="44100" spans="1:11" ht="15.75" x14ac:dyDescent="0.3">
      <c r="A44100">
        <v>2021</v>
      </c>
      <c r="B44100" t="s">
        <v>72</v>
      </c>
      <c r="C44100" t="s">
        <v>67</v>
      </c>
      <c r="D44100" t="s">
        <v>68</v>
      </c>
      <c r="E44100" t="s">
        <v>69</v>
      </c>
      <c r="F44100" t="s">
        <v>53</v>
      </c>
      <c r="G44100" t="s">
        <v>55</v>
      </c>
      <c r="H44100" t="s">
        <v>56</v>
      </c>
      <c r="I44100" t="s">
        <v>50</v>
      </c>
      <c r="J44100" t="s">
        <v>16</v>
      </c>
      <c r="K44100">
        <v>130173.03200000001</v>
      </c>
    </row>
    <row r="44101" spans="1:11" ht="15.75" x14ac:dyDescent="0.3">
      <c r="A44101">
        <v>2021</v>
      </c>
      <c r="B44101" t="s">
        <v>72</v>
      </c>
      <c r="C44101" t="s">
        <v>67</v>
      </c>
      <c r="D44101" t="s">
        <v>68</v>
      </c>
      <c r="E44101" t="s">
        <v>69</v>
      </c>
      <c r="F44101" t="s">
        <v>53</v>
      </c>
      <c r="G44101" t="s">
        <v>55</v>
      </c>
      <c r="H44101" t="s">
        <v>56</v>
      </c>
      <c r="I44101" t="s">
        <v>50</v>
      </c>
      <c r="J44101" t="s">
        <v>19</v>
      </c>
      <c r="K44101">
        <v>531111.65300000005</v>
      </c>
    </row>
    <row r="44102" spans="1:11" ht="15.75" x14ac:dyDescent="0.3">
      <c r="A44102">
        <v>2021</v>
      </c>
      <c r="B44102" t="s">
        <v>72</v>
      </c>
      <c r="C44102" t="s">
        <v>67</v>
      </c>
      <c r="D44102" t="s">
        <v>68</v>
      </c>
      <c r="E44102" t="s">
        <v>69</v>
      </c>
      <c r="F44102" t="s">
        <v>53</v>
      </c>
      <c r="G44102" t="s">
        <v>55</v>
      </c>
      <c r="H44102" t="s">
        <v>56</v>
      </c>
      <c r="I44102" t="s">
        <v>51</v>
      </c>
      <c r="J44102" t="s">
        <v>15</v>
      </c>
      <c r="K44102">
        <v>200178.23800000001</v>
      </c>
    </row>
    <row r="44103" spans="1:11" ht="15.75" x14ac:dyDescent="0.3">
      <c r="A44103">
        <v>2021</v>
      </c>
      <c r="B44103" t="s">
        <v>72</v>
      </c>
      <c r="C44103" t="s">
        <v>67</v>
      </c>
      <c r="D44103" t="s">
        <v>68</v>
      </c>
      <c r="E44103" t="s">
        <v>69</v>
      </c>
      <c r="F44103" t="s">
        <v>53</v>
      </c>
      <c r="G44103" t="s">
        <v>55</v>
      </c>
      <c r="H44103" t="s">
        <v>56</v>
      </c>
      <c r="I44103" t="s">
        <v>51</v>
      </c>
      <c r="J44103" t="s">
        <v>31</v>
      </c>
      <c r="K44103">
        <v>244754.527</v>
      </c>
    </row>
    <row r="44104" spans="1:11" ht="15.75" x14ac:dyDescent="0.3">
      <c r="A44104">
        <v>2021</v>
      </c>
      <c r="B44104" t="s">
        <v>72</v>
      </c>
      <c r="C44104" t="s">
        <v>67</v>
      </c>
      <c r="D44104" t="s">
        <v>68</v>
      </c>
      <c r="E44104" t="s">
        <v>69</v>
      </c>
      <c r="F44104" t="s">
        <v>53</v>
      </c>
      <c r="G44104" t="s">
        <v>55</v>
      </c>
      <c r="H44104" t="s">
        <v>56</v>
      </c>
      <c r="I44104" t="s">
        <v>51</v>
      </c>
      <c r="J44104" t="s">
        <v>17</v>
      </c>
      <c r="K44104">
        <v>229026.84</v>
      </c>
    </row>
    <row r="44105" spans="1:11" ht="15.75" x14ac:dyDescent="0.3">
      <c r="A44105">
        <v>2021</v>
      </c>
      <c r="B44105" t="s">
        <v>72</v>
      </c>
      <c r="C44105" t="s">
        <v>67</v>
      </c>
      <c r="D44105" t="s">
        <v>68</v>
      </c>
      <c r="E44105" t="s">
        <v>69</v>
      </c>
      <c r="F44105" t="s">
        <v>53</v>
      </c>
      <c r="G44105" t="s">
        <v>57</v>
      </c>
      <c r="H44105" t="s">
        <v>57</v>
      </c>
      <c r="I44105" t="s">
        <v>47</v>
      </c>
      <c r="J44105" t="s">
        <v>23</v>
      </c>
      <c r="K44105">
        <v>30027</v>
      </c>
    </row>
    <row r="44106" spans="1:11" ht="15.75" x14ac:dyDescent="0.3">
      <c r="A44106">
        <v>2021</v>
      </c>
      <c r="B44106" t="s">
        <v>72</v>
      </c>
      <c r="C44106" t="s">
        <v>67</v>
      </c>
      <c r="D44106" t="s">
        <v>68</v>
      </c>
      <c r="E44106" t="s">
        <v>69</v>
      </c>
      <c r="F44106" t="s">
        <v>53</v>
      </c>
      <c r="G44106" t="s">
        <v>57</v>
      </c>
      <c r="H44106" t="s">
        <v>57</v>
      </c>
      <c r="I44106" t="s">
        <v>47</v>
      </c>
      <c r="J44106" t="s">
        <v>9</v>
      </c>
      <c r="K44106">
        <v>247669.33</v>
      </c>
    </row>
    <row r="44107" spans="1:11" ht="15.75" x14ac:dyDescent="0.3">
      <c r="A44107">
        <v>2021</v>
      </c>
      <c r="B44107" t="s">
        <v>72</v>
      </c>
      <c r="C44107" t="s">
        <v>67</v>
      </c>
      <c r="D44107" t="s">
        <v>68</v>
      </c>
      <c r="E44107" t="s">
        <v>69</v>
      </c>
      <c r="F44107" t="s">
        <v>53</v>
      </c>
      <c r="G44107" t="s">
        <v>57</v>
      </c>
      <c r="H44107" t="s">
        <v>57</v>
      </c>
      <c r="I44107" t="s">
        <v>47</v>
      </c>
      <c r="J44107" t="s">
        <v>26</v>
      </c>
      <c r="K44107">
        <v>135397.932</v>
      </c>
    </row>
    <row r="44108" spans="1:11" ht="15.75" x14ac:dyDescent="0.3">
      <c r="A44108">
        <v>2021</v>
      </c>
      <c r="B44108" t="s">
        <v>72</v>
      </c>
      <c r="C44108" t="s">
        <v>67</v>
      </c>
      <c r="D44108" t="s">
        <v>68</v>
      </c>
      <c r="E44108" t="s">
        <v>69</v>
      </c>
      <c r="F44108" t="s">
        <v>53</v>
      </c>
      <c r="G44108" t="s">
        <v>57</v>
      </c>
      <c r="H44108" t="s">
        <v>57</v>
      </c>
      <c r="I44108" t="s">
        <v>47</v>
      </c>
      <c r="J44108" t="s">
        <v>11</v>
      </c>
      <c r="K44108">
        <v>247734.649</v>
      </c>
    </row>
    <row r="44109" spans="1:11" ht="15.75" x14ac:dyDescent="0.3">
      <c r="A44109">
        <v>2021</v>
      </c>
      <c r="B44109" t="s">
        <v>72</v>
      </c>
      <c r="C44109" t="s">
        <v>67</v>
      </c>
      <c r="D44109" t="s">
        <v>68</v>
      </c>
      <c r="E44109" t="s">
        <v>69</v>
      </c>
      <c r="F44109" t="s">
        <v>53</v>
      </c>
      <c r="G44109" t="s">
        <v>57</v>
      </c>
      <c r="H44109" t="s">
        <v>57</v>
      </c>
      <c r="I44109" t="s">
        <v>48</v>
      </c>
      <c r="J44109" t="s">
        <v>20</v>
      </c>
      <c r="K44109">
        <v>25521</v>
      </c>
    </row>
    <row r="44110" spans="1:11" ht="15.75" x14ac:dyDescent="0.3">
      <c r="A44110">
        <v>2021</v>
      </c>
      <c r="B44110" t="s">
        <v>72</v>
      </c>
      <c r="C44110" t="s">
        <v>67</v>
      </c>
      <c r="D44110" t="s">
        <v>68</v>
      </c>
      <c r="E44110" t="s">
        <v>69</v>
      </c>
      <c r="F44110" t="s">
        <v>53</v>
      </c>
      <c r="G44110" t="s">
        <v>57</v>
      </c>
      <c r="H44110" t="s">
        <v>57</v>
      </c>
      <c r="I44110" t="s">
        <v>48</v>
      </c>
      <c r="J44110" t="s">
        <v>7</v>
      </c>
      <c r="K44110">
        <v>283040.31900000002</v>
      </c>
    </row>
    <row r="44111" spans="1:11" ht="15.75" x14ac:dyDescent="0.3">
      <c r="A44111">
        <v>2021</v>
      </c>
      <c r="B44111" t="s">
        <v>72</v>
      </c>
      <c r="C44111" t="s">
        <v>67</v>
      </c>
      <c r="D44111" t="s">
        <v>68</v>
      </c>
      <c r="E44111" t="s">
        <v>69</v>
      </c>
      <c r="F44111" t="s">
        <v>53</v>
      </c>
      <c r="G44111" t="s">
        <v>57</v>
      </c>
      <c r="H44111" t="s">
        <v>57</v>
      </c>
      <c r="I44111" t="s">
        <v>48</v>
      </c>
      <c r="J44111" t="s">
        <v>8</v>
      </c>
      <c r="K44111">
        <v>75158.048999999999</v>
      </c>
    </row>
    <row r="44112" spans="1:11" ht="15.75" x14ac:dyDescent="0.3">
      <c r="A44112">
        <v>2021</v>
      </c>
      <c r="B44112" t="s">
        <v>72</v>
      </c>
      <c r="C44112" t="s">
        <v>67</v>
      </c>
      <c r="D44112" t="s">
        <v>68</v>
      </c>
      <c r="E44112" t="s">
        <v>69</v>
      </c>
      <c r="F44112" t="s">
        <v>53</v>
      </c>
      <c r="G44112" t="s">
        <v>57</v>
      </c>
      <c r="H44112" t="s">
        <v>57</v>
      </c>
      <c r="I44112" t="s">
        <v>48</v>
      </c>
      <c r="J44112" t="s">
        <v>25</v>
      </c>
      <c r="K44112">
        <v>119003.853</v>
      </c>
    </row>
    <row r="44113" spans="1:11" ht="15.75" x14ac:dyDescent="0.3">
      <c r="A44113">
        <v>2021</v>
      </c>
      <c r="B44113" t="s">
        <v>72</v>
      </c>
      <c r="C44113" t="s">
        <v>67</v>
      </c>
      <c r="D44113" t="s">
        <v>68</v>
      </c>
      <c r="E44113" t="s">
        <v>69</v>
      </c>
      <c r="F44113" t="s">
        <v>53</v>
      </c>
      <c r="G44113" t="s">
        <v>57</v>
      </c>
      <c r="H44113" t="s">
        <v>57</v>
      </c>
      <c r="I44113" t="s">
        <v>48</v>
      </c>
      <c r="J44113" t="s">
        <v>27</v>
      </c>
      <c r="K44113">
        <v>32511.42</v>
      </c>
    </row>
    <row r="44114" spans="1:11" ht="15.75" x14ac:dyDescent="0.3">
      <c r="A44114">
        <v>2021</v>
      </c>
      <c r="B44114" t="s">
        <v>72</v>
      </c>
      <c r="C44114" t="s">
        <v>67</v>
      </c>
      <c r="D44114" t="s">
        <v>68</v>
      </c>
      <c r="E44114" t="s">
        <v>69</v>
      </c>
      <c r="F44114" t="s">
        <v>53</v>
      </c>
      <c r="G44114" t="s">
        <v>57</v>
      </c>
      <c r="H44114" t="s">
        <v>57</v>
      </c>
      <c r="I44114" t="s">
        <v>48</v>
      </c>
      <c r="J44114" t="s">
        <v>13</v>
      </c>
      <c r="K44114">
        <v>110362.102</v>
      </c>
    </row>
    <row r="44115" spans="1:11" ht="15.75" x14ac:dyDescent="0.3">
      <c r="A44115">
        <v>2021</v>
      </c>
      <c r="B44115" t="s">
        <v>72</v>
      </c>
      <c r="C44115" t="s">
        <v>67</v>
      </c>
      <c r="D44115" t="s">
        <v>68</v>
      </c>
      <c r="E44115" t="s">
        <v>69</v>
      </c>
      <c r="F44115" t="s">
        <v>53</v>
      </c>
      <c r="G44115" t="s">
        <v>57</v>
      </c>
      <c r="H44115" t="s">
        <v>57</v>
      </c>
      <c r="I44115" t="s">
        <v>48</v>
      </c>
      <c r="J44115" t="s">
        <v>14</v>
      </c>
      <c r="K44115">
        <v>47463.31</v>
      </c>
    </row>
    <row r="44116" spans="1:11" ht="15.75" x14ac:dyDescent="0.3">
      <c r="A44116">
        <v>2021</v>
      </c>
      <c r="B44116" t="s">
        <v>72</v>
      </c>
      <c r="C44116" t="s">
        <v>67</v>
      </c>
      <c r="D44116" t="s">
        <v>68</v>
      </c>
      <c r="E44116" t="s">
        <v>69</v>
      </c>
      <c r="F44116" t="s">
        <v>53</v>
      </c>
      <c r="G44116" t="s">
        <v>57</v>
      </c>
      <c r="H44116" t="s">
        <v>57</v>
      </c>
      <c r="I44116" t="s">
        <v>48</v>
      </c>
      <c r="J44116" t="s">
        <v>28</v>
      </c>
      <c r="K44116">
        <v>34691.5</v>
      </c>
    </row>
    <row r="44117" spans="1:11" ht="15.75" x14ac:dyDescent="0.3">
      <c r="A44117">
        <v>2021</v>
      </c>
      <c r="B44117" t="s">
        <v>72</v>
      </c>
      <c r="C44117" t="s">
        <v>67</v>
      </c>
      <c r="D44117" t="s">
        <v>68</v>
      </c>
      <c r="E44117" t="s">
        <v>69</v>
      </c>
      <c r="F44117" t="s">
        <v>53</v>
      </c>
      <c r="G44117" t="s">
        <v>57</v>
      </c>
      <c r="H44117" t="s">
        <v>57</v>
      </c>
      <c r="I44117" t="s">
        <v>48</v>
      </c>
      <c r="J44117" t="s">
        <v>18</v>
      </c>
      <c r="K44117">
        <v>27204</v>
      </c>
    </row>
    <row r="44118" spans="1:11" ht="15.75" x14ac:dyDescent="0.3">
      <c r="A44118">
        <v>2021</v>
      </c>
      <c r="B44118" t="s">
        <v>72</v>
      </c>
      <c r="C44118" t="s">
        <v>67</v>
      </c>
      <c r="D44118" t="s">
        <v>68</v>
      </c>
      <c r="E44118" t="s">
        <v>69</v>
      </c>
      <c r="F44118" t="s">
        <v>53</v>
      </c>
      <c r="G44118" t="s">
        <v>57</v>
      </c>
      <c r="H44118" t="s">
        <v>57</v>
      </c>
      <c r="I44118" t="s">
        <v>49</v>
      </c>
      <c r="J44118" t="s">
        <v>33</v>
      </c>
      <c r="K44118">
        <v>11926.9</v>
      </c>
    </row>
    <row r="44119" spans="1:11" ht="15.75" x14ac:dyDescent="0.3">
      <c r="A44119">
        <v>2021</v>
      </c>
      <c r="B44119" t="s">
        <v>72</v>
      </c>
      <c r="C44119" t="s">
        <v>67</v>
      </c>
      <c r="D44119" t="s">
        <v>68</v>
      </c>
      <c r="E44119" t="s">
        <v>69</v>
      </c>
      <c r="F44119" t="s">
        <v>53</v>
      </c>
      <c r="G44119" t="s">
        <v>57</v>
      </c>
      <c r="H44119" t="s">
        <v>57</v>
      </c>
      <c r="I44119" t="s">
        <v>49</v>
      </c>
      <c r="J44119" t="s">
        <v>21</v>
      </c>
      <c r="K44119">
        <v>92139.414999999994</v>
      </c>
    </row>
    <row r="44120" spans="1:11" ht="15.75" x14ac:dyDescent="0.3">
      <c r="A44120">
        <v>2021</v>
      </c>
      <c r="B44120" t="s">
        <v>72</v>
      </c>
      <c r="C44120" t="s">
        <v>67</v>
      </c>
      <c r="D44120" t="s">
        <v>68</v>
      </c>
      <c r="E44120" t="s">
        <v>69</v>
      </c>
      <c r="F44120" t="s">
        <v>53</v>
      </c>
      <c r="G44120" t="s">
        <v>57</v>
      </c>
      <c r="H44120" t="s">
        <v>57</v>
      </c>
      <c r="I44120" t="s">
        <v>49</v>
      </c>
      <c r="J44120" t="s">
        <v>22</v>
      </c>
      <c r="K44120">
        <v>9391.7379999999994</v>
      </c>
    </row>
    <row r="44121" spans="1:11" ht="15.75" x14ac:dyDescent="0.3">
      <c r="A44121">
        <v>2021</v>
      </c>
      <c r="B44121" t="s">
        <v>72</v>
      </c>
      <c r="C44121" t="s">
        <v>67</v>
      </c>
      <c r="D44121" t="s">
        <v>68</v>
      </c>
      <c r="E44121" t="s">
        <v>69</v>
      </c>
      <c r="F44121" t="s">
        <v>53</v>
      </c>
      <c r="G44121" t="s">
        <v>57</v>
      </c>
      <c r="H44121" t="s">
        <v>57</v>
      </c>
      <c r="I44121" t="s">
        <v>49</v>
      </c>
      <c r="J44121" t="s">
        <v>12</v>
      </c>
      <c r="K44121">
        <v>228843.82</v>
      </c>
    </row>
    <row r="44122" spans="1:11" ht="15.75" x14ac:dyDescent="0.3">
      <c r="A44122">
        <v>2021</v>
      </c>
      <c r="B44122" t="s">
        <v>72</v>
      </c>
      <c r="C44122" t="s">
        <v>67</v>
      </c>
      <c r="D44122" t="s">
        <v>68</v>
      </c>
      <c r="E44122" t="s">
        <v>69</v>
      </c>
      <c r="F44122" t="s">
        <v>53</v>
      </c>
      <c r="G44122" t="s">
        <v>57</v>
      </c>
      <c r="H44122" t="s">
        <v>57</v>
      </c>
      <c r="I44122" t="s">
        <v>49</v>
      </c>
      <c r="J44122" t="s">
        <v>29</v>
      </c>
      <c r="K44122">
        <v>77499.339000000007</v>
      </c>
    </row>
    <row r="44123" spans="1:11" ht="15.75" x14ac:dyDescent="0.3">
      <c r="A44123">
        <v>2021</v>
      </c>
      <c r="B44123" t="s">
        <v>72</v>
      </c>
      <c r="C44123" t="s">
        <v>67</v>
      </c>
      <c r="D44123" t="s">
        <v>68</v>
      </c>
      <c r="E44123" t="s">
        <v>69</v>
      </c>
      <c r="F44123" t="s">
        <v>53</v>
      </c>
      <c r="G44123" t="s">
        <v>57</v>
      </c>
      <c r="H44123" t="s">
        <v>57</v>
      </c>
      <c r="I44123" t="s">
        <v>49</v>
      </c>
      <c r="J44123" t="s">
        <v>30</v>
      </c>
      <c r="K44123">
        <v>35254.936000000002</v>
      </c>
    </row>
    <row r="44124" spans="1:11" ht="15.75" x14ac:dyDescent="0.3">
      <c r="A44124">
        <v>2021</v>
      </c>
      <c r="B44124" t="s">
        <v>72</v>
      </c>
      <c r="C44124" t="s">
        <v>67</v>
      </c>
      <c r="D44124" t="s">
        <v>68</v>
      </c>
      <c r="E44124" t="s">
        <v>69</v>
      </c>
      <c r="F44124" t="s">
        <v>53</v>
      </c>
      <c r="G44124" t="s">
        <v>57</v>
      </c>
      <c r="H44124" t="s">
        <v>57</v>
      </c>
      <c r="I44124" t="s">
        <v>49</v>
      </c>
      <c r="J44124" t="s">
        <v>32</v>
      </c>
      <c r="K44124">
        <v>98887.75</v>
      </c>
    </row>
    <row r="44125" spans="1:11" ht="15.75" x14ac:dyDescent="0.3">
      <c r="A44125">
        <v>2021</v>
      </c>
      <c r="B44125" t="s">
        <v>72</v>
      </c>
      <c r="C44125" t="s">
        <v>67</v>
      </c>
      <c r="D44125" t="s">
        <v>68</v>
      </c>
      <c r="E44125" t="s">
        <v>69</v>
      </c>
      <c r="F44125" t="s">
        <v>53</v>
      </c>
      <c r="G44125" t="s">
        <v>57</v>
      </c>
      <c r="H44125" t="s">
        <v>57</v>
      </c>
      <c r="I44125" t="s">
        <v>50</v>
      </c>
      <c r="J44125" t="s">
        <v>24</v>
      </c>
      <c r="K44125">
        <v>98820.616999999998</v>
      </c>
    </row>
    <row r="44126" spans="1:11" ht="15.75" x14ac:dyDescent="0.3">
      <c r="A44126">
        <v>2021</v>
      </c>
      <c r="B44126" t="s">
        <v>72</v>
      </c>
      <c r="C44126" t="s">
        <v>67</v>
      </c>
      <c r="D44126" t="s">
        <v>68</v>
      </c>
      <c r="E44126" t="s">
        <v>69</v>
      </c>
      <c r="F44126" t="s">
        <v>53</v>
      </c>
      <c r="G44126" t="s">
        <v>57</v>
      </c>
      <c r="H44126" t="s">
        <v>57</v>
      </c>
      <c r="I44126" t="s">
        <v>50</v>
      </c>
      <c r="J44126" t="s">
        <v>10</v>
      </c>
      <c r="K44126">
        <v>609563.77800000005</v>
      </c>
    </row>
    <row r="44127" spans="1:11" ht="15.75" x14ac:dyDescent="0.3">
      <c r="A44127">
        <v>2021</v>
      </c>
      <c r="B44127" t="s">
        <v>72</v>
      </c>
      <c r="C44127" t="s">
        <v>67</v>
      </c>
      <c r="D44127" t="s">
        <v>68</v>
      </c>
      <c r="E44127" t="s">
        <v>69</v>
      </c>
      <c r="F44127" t="s">
        <v>53</v>
      </c>
      <c r="G44127" t="s">
        <v>57</v>
      </c>
      <c r="H44127" t="s">
        <v>57</v>
      </c>
      <c r="I44127" t="s">
        <v>50</v>
      </c>
      <c r="J44127" t="s">
        <v>16</v>
      </c>
      <c r="K44127">
        <v>178478.65400000001</v>
      </c>
    </row>
    <row r="44128" spans="1:11" ht="15.75" x14ac:dyDescent="0.3">
      <c r="A44128">
        <v>2021</v>
      </c>
      <c r="B44128" t="s">
        <v>72</v>
      </c>
      <c r="C44128" t="s">
        <v>67</v>
      </c>
      <c r="D44128" t="s">
        <v>68</v>
      </c>
      <c r="E44128" t="s">
        <v>69</v>
      </c>
      <c r="F44128" t="s">
        <v>53</v>
      </c>
      <c r="G44128" t="s">
        <v>57</v>
      </c>
      <c r="H44128" t="s">
        <v>57</v>
      </c>
      <c r="I44128" t="s">
        <v>50</v>
      </c>
      <c r="J44128" t="s">
        <v>19</v>
      </c>
      <c r="K44128">
        <v>1052235.4040000001</v>
      </c>
    </row>
    <row r="44129" spans="1:11" ht="15.75" x14ac:dyDescent="0.3">
      <c r="A44129">
        <v>2021</v>
      </c>
      <c r="B44129" t="s">
        <v>72</v>
      </c>
      <c r="C44129" t="s">
        <v>67</v>
      </c>
      <c r="D44129" t="s">
        <v>68</v>
      </c>
      <c r="E44129" t="s">
        <v>69</v>
      </c>
      <c r="F44129" t="s">
        <v>53</v>
      </c>
      <c r="G44129" t="s">
        <v>57</v>
      </c>
      <c r="H44129" t="s">
        <v>57</v>
      </c>
      <c r="I44129" t="s">
        <v>51</v>
      </c>
      <c r="J44129" t="s">
        <v>15</v>
      </c>
      <c r="K44129">
        <v>518619.739</v>
      </c>
    </row>
    <row r="44130" spans="1:11" ht="15.75" x14ac:dyDescent="0.3">
      <c r="A44130">
        <v>2021</v>
      </c>
      <c r="B44130" t="s">
        <v>72</v>
      </c>
      <c r="C44130" t="s">
        <v>67</v>
      </c>
      <c r="D44130" t="s">
        <v>68</v>
      </c>
      <c r="E44130" t="s">
        <v>69</v>
      </c>
      <c r="F44130" t="s">
        <v>53</v>
      </c>
      <c r="G44130" t="s">
        <v>57</v>
      </c>
      <c r="H44130" t="s">
        <v>57</v>
      </c>
      <c r="I44130" t="s">
        <v>51</v>
      </c>
      <c r="J44130" t="s">
        <v>31</v>
      </c>
      <c r="K44130">
        <v>402706.86599999998</v>
      </c>
    </row>
    <row r="44131" spans="1:11" ht="15.75" x14ac:dyDescent="0.3">
      <c r="A44131">
        <v>2021</v>
      </c>
      <c r="B44131" t="s">
        <v>72</v>
      </c>
      <c r="C44131" t="s">
        <v>67</v>
      </c>
      <c r="D44131" t="s">
        <v>68</v>
      </c>
      <c r="E44131" t="s">
        <v>69</v>
      </c>
      <c r="F44131" t="s">
        <v>53</v>
      </c>
      <c r="G44131" t="s">
        <v>57</v>
      </c>
      <c r="H44131" t="s">
        <v>57</v>
      </c>
      <c r="I44131" t="s">
        <v>51</v>
      </c>
      <c r="J44131" t="s">
        <v>17</v>
      </c>
      <c r="K44131">
        <v>255697.361</v>
      </c>
    </row>
    <row r="44132" spans="1:11" ht="15.75" x14ac:dyDescent="0.3">
      <c r="A44132">
        <v>2021</v>
      </c>
      <c r="B44132" t="s">
        <v>72</v>
      </c>
      <c r="C44132" t="s">
        <v>67</v>
      </c>
      <c r="D44132" t="s">
        <v>68</v>
      </c>
      <c r="E44132" t="s">
        <v>69</v>
      </c>
      <c r="F44132" t="s">
        <v>53</v>
      </c>
      <c r="G44132" t="s">
        <v>58</v>
      </c>
      <c r="H44132" t="s">
        <v>59</v>
      </c>
      <c r="I44132" t="s">
        <v>48</v>
      </c>
      <c r="J44132" t="s">
        <v>7</v>
      </c>
      <c r="K44132">
        <v>20.6</v>
      </c>
    </row>
    <row r="44133" spans="1:11" ht="15.75" x14ac:dyDescent="0.3">
      <c r="A44133">
        <v>2021</v>
      </c>
      <c r="B44133" t="s">
        <v>72</v>
      </c>
      <c r="C44133" t="s">
        <v>67</v>
      </c>
      <c r="D44133" t="s">
        <v>68</v>
      </c>
      <c r="E44133" t="s">
        <v>69</v>
      </c>
      <c r="F44133" t="s">
        <v>53</v>
      </c>
      <c r="G44133" t="s">
        <v>58</v>
      </c>
      <c r="H44133" t="s">
        <v>59</v>
      </c>
      <c r="I44133" t="s">
        <v>48</v>
      </c>
      <c r="J44133" t="s">
        <v>28</v>
      </c>
      <c r="K44133">
        <v>0.4</v>
      </c>
    </row>
    <row r="44134" spans="1:11" ht="15.75" x14ac:dyDescent="0.3">
      <c r="A44134">
        <v>2021</v>
      </c>
      <c r="B44134" t="s">
        <v>72</v>
      </c>
      <c r="C44134" t="s">
        <v>67</v>
      </c>
      <c r="D44134" t="s">
        <v>68</v>
      </c>
      <c r="E44134" t="s">
        <v>69</v>
      </c>
      <c r="F44134" t="s">
        <v>53</v>
      </c>
      <c r="G44134" t="s">
        <v>58</v>
      </c>
      <c r="H44134" t="s">
        <v>59</v>
      </c>
      <c r="I44134" t="s">
        <v>50</v>
      </c>
      <c r="J44134" t="s">
        <v>10</v>
      </c>
      <c r="K44134">
        <v>198</v>
      </c>
    </row>
    <row r="44135" spans="1:11" ht="15.75" x14ac:dyDescent="0.3">
      <c r="A44135">
        <v>2021</v>
      </c>
      <c r="B44135" t="s">
        <v>72</v>
      </c>
      <c r="C44135" t="s">
        <v>67</v>
      </c>
      <c r="D44135" t="s">
        <v>68</v>
      </c>
      <c r="E44135" t="s">
        <v>69</v>
      </c>
      <c r="F44135" t="s">
        <v>53</v>
      </c>
      <c r="G44135" t="s">
        <v>58</v>
      </c>
      <c r="H44135" t="s">
        <v>59</v>
      </c>
      <c r="I44135" t="s">
        <v>50</v>
      </c>
      <c r="J44135" t="s">
        <v>16</v>
      </c>
      <c r="K44135">
        <v>10</v>
      </c>
    </row>
    <row r="44136" spans="1:11" ht="15.75" x14ac:dyDescent="0.3">
      <c r="A44136">
        <v>2021</v>
      </c>
      <c r="B44136" t="s">
        <v>72</v>
      </c>
      <c r="C44136" t="s">
        <v>67</v>
      </c>
      <c r="D44136" t="s">
        <v>68</v>
      </c>
      <c r="E44136" t="s">
        <v>69</v>
      </c>
      <c r="F44136" t="s">
        <v>53</v>
      </c>
      <c r="G44136" t="s">
        <v>58</v>
      </c>
      <c r="H44136" t="s">
        <v>59</v>
      </c>
      <c r="I44136" t="s">
        <v>51</v>
      </c>
      <c r="J44136" t="s">
        <v>15</v>
      </c>
      <c r="K44136">
        <v>5</v>
      </c>
    </row>
    <row r="44137" spans="1:11" ht="15.75" x14ac:dyDescent="0.3">
      <c r="A44137">
        <v>2021</v>
      </c>
      <c r="B44137" t="s">
        <v>72</v>
      </c>
      <c r="C44137" t="s">
        <v>67</v>
      </c>
      <c r="D44137" t="s">
        <v>68</v>
      </c>
      <c r="E44137" t="s">
        <v>69</v>
      </c>
      <c r="F44137" t="s">
        <v>53</v>
      </c>
      <c r="G44137" t="s">
        <v>58</v>
      </c>
      <c r="H44137" t="s">
        <v>59</v>
      </c>
      <c r="I44137" t="s">
        <v>51</v>
      </c>
      <c r="J44137" t="s">
        <v>31</v>
      </c>
      <c r="K44137">
        <v>47</v>
      </c>
    </row>
    <row r="44138" spans="1:11" ht="15.75" x14ac:dyDescent="0.3">
      <c r="A44138">
        <v>2021</v>
      </c>
      <c r="B44138" t="s">
        <v>72</v>
      </c>
      <c r="C44138" t="s">
        <v>67</v>
      </c>
      <c r="D44138" t="s">
        <v>68</v>
      </c>
      <c r="E44138" t="s">
        <v>69</v>
      </c>
      <c r="F44138" t="s">
        <v>53</v>
      </c>
      <c r="G44138" t="s">
        <v>58</v>
      </c>
      <c r="H44138" t="s">
        <v>59</v>
      </c>
      <c r="I44138" t="s">
        <v>51</v>
      </c>
      <c r="J44138" t="s">
        <v>17</v>
      </c>
      <c r="K44138">
        <v>59</v>
      </c>
    </row>
    <row r="44139" spans="1:11" ht="15.75" x14ac:dyDescent="0.3">
      <c r="A44139">
        <v>2021</v>
      </c>
      <c r="B44139" t="s">
        <v>72</v>
      </c>
      <c r="C44139" t="s">
        <v>67</v>
      </c>
      <c r="D44139" t="s">
        <v>68</v>
      </c>
      <c r="E44139" t="s">
        <v>69</v>
      </c>
      <c r="F44139" t="s">
        <v>60</v>
      </c>
      <c r="G44139" t="s">
        <v>61</v>
      </c>
      <c r="H44139" t="s">
        <v>61</v>
      </c>
      <c r="I44139" t="s">
        <v>47</v>
      </c>
      <c r="J44139" t="s">
        <v>23</v>
      </c>
      <c r="K44139">
        <v>48.57</v>
      </c>
    </row>
    <row r="44140" spans="1:11" ht="15.75" x14ac:dyDescent="0.3">
      <c r="A44140">
        <v>2021</v>
      </c>
      <c r="B44140" t="s">
        <v>72</v>
      </c>
      <c r="C44140" t="s">
        <v>67</v>
      </c>
      <c r="D44140" t="s">
        <v>68</v>
      </c>
      <c r="E44140" t="s">
        <v>69</v>
      </c>
      <c r="F44140" t="s">
        <v>60</v>
      </c>
      <c r="G44140" t="s">
        <v>61</v>
      </c>
      <c r="H44140" t="s">
        <v>61</v>
      </c>
      <c r="I44140" t="s">
        <v>47</v>
      </c>
      <c r="J44140" t="s">
        <v>9</v>
      </c>
      <c r="K44140">
        <v>4169.2569999999996</v>
      </c>
    </row>
    <row r="44141" spans="1:11" ht="15.75" x14ac:dyDescent="0.3">
      <c r="A44141">
        <v>2021</v>
      </c>
      <c r="B44141" t="s">
        <v>72</v>
      </c>
      <c r="C44141" t="s">
        <v>67</v>
      </c>
      <c r="D44141" t="s">
        <v>68</v>
      </c>
      <c r="E44141" t="s">
        <v>69</v>
      </c>
      <c r="F44141" t="s">
        <v>60</v>
      </c>
      <c r="G44141" t="s">
        <v>61</v>
      </c>
      <c r="H44141" t="s">
        <v>61</v>
      </c>
      <c r="I44141" t="s">
        <v>47</v>
      </c>
      <c r="J44141" t="s">
        <v>26</v>
      </c>
      <c r="K44141">
        <v>765.81</v>
      </c>
    </row>
    <row r="44142" spans="1:11" ht="15.75" x14ac:dyDescent="0.3">
      <c r="A44142">
        <v>2021</v>
      </c>
      <c r="B44142" t="s">
        <v>72</v>
      </c>
      <c r="C44142" t="s">
        <v>67</v>
      </c>
      <c r="D44142" t="s">
        <v>68</v>
      </c>
      <c r="E44142" t="s">
        <v>69</v>
      </c>
      <c r="F44142" t="s">
        <v>60</v>
      </c>
      <c r="G44142" t="s">
        <v>61</v>
      </c>
      <c r="H44142" t="s">
        <v>61</v>
      </c>
      <c r="I44142" t="s">
        <v>47</v>
      </c>
      <c r="J44142" t="s">
        <v>11</v>
      </c>
      <c r="K44142">
        <v>31.64</v>
      </c>
    </row>
    <row r="44143" spans="1:11" ht="15.75" x14ac:dyDescent="0.3">
      <c r="A44143">
        <v>2021</v>
      </c>
      <c r="B44143" t="s">
        <v>72</v>
      </c>
      <c r="C44143" t="s">
        <v>67</v>
      </c>
      <c r="D44143" t="s">
        <v>68</v>
      </c>
      <c r="E44143" t="s">
        <v>69</v>
      </c>
      <c r="F44143" t="s">
        <v>60</v>
      </c>
      <c r="G44143" t="s">
        <v>61</v>
      </c>
      <c r="H44143" t="s">
        <v>61</v>
      </c>
      <c r="I44143" t="s">
        <v>48</v>
      </c>
      <c r="J44143" t="s">
        <v>20</v>
      </c>
      <c r="K44143">
        <v>41.99</v>
      </c>
    </row>
    <row r="44144" spans="1:11" ht="15.75" x14ac:dyDescent="0.3">
      <c r="A44144">
        <v>2021</v>
      </c>
      <c r="B44144" t="s">
        <v>72</v>
      </c>
      <c r="C44144" t="s">
        <v>67</v>
      </c>
      <c r="D44144" t="s">
        <v>68</v>
      </c>
      <c r="E44144" t="s">
        <v>69</v>
      </c>
      <c r="F44144" t="s">
        <v>60</v>
      </c>
      <c r="G44144" t="s">
        <v>61</v>
      </c>
      <c r="H44144" t="s">
        <v>61</v>
      </c>
      <c r="I44144" t="s">
        <v>48</v>
      </c>
      <c r="J44144" t="s">
        <v>7</v>
      </c>
      <c r="K44144">
        <v>4460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60</v>
      </c>
      <c r="G44145" t="s">
        <v>61</v>
      </c>
      <c r="H44145" t="s">
        <v>61</v>
      </c>
      <c r="I44145" t="s">
        <v>48</v>
      </c>
      <c r="J44145" t="s">
        <v>8</v>
      </c>
      <c r="K44145">
        <v>13.74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60</v>
      </c>
      <c r="G44146" t="s">
        <v>61</v>
      </c>
      <c r="H44146" t="s">
        <v>61</v>
      </c>
      <c r="I44146" t="s">
        <v>48</v>
      </c>
      <c r="J44146" t="s">
        <v>25</v>
      </c>
      <c r="K44146">
        <v>30759.305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60</v>
      </c>
      <c r="G44147" t="s">
        <v>61</v>
      </c>
      <c r="H44147" t="s">
        <v>61</v>
      </c>
      <c r="I44147" t="s">
        <v>48</v>
      </c>
      <c r="J44147" t="s">
        <v>27</v>
      </c>
      <c r="K44147">
        <v>14.64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60</v>
      </c>
      <c r="G44148" t="s">
        <v>61</v>
      </c>
      <c r="H44148" t="s">
        <v>61</v>
      </c>
      <c r="I44148" t="s">
        <v>48</v>
      </c>
      <c r="J44148" t="s">
        <v>13</v>
      </c>
      <c r="K44148">
        <v>82.2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60</v>
      </c>
      <c r="G44149" t="s">
        <v>61</v>
      </c>
      <c r="H44149" t="s">
        <v>61</v>
      </c>
      <c r="I44149" t="s">
        <v>48</v>
      </c>
      <c r="J44149" t="s">
        <v>14</v>
      </c>
      <c r="K44149">
        <v>26.49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60</v>
      </c>
      <c r="G44150" t="s">
        <v>61</v>
      </c>
      <c r="H44150" t="s">
        <v>61</v>
      </c>
      <c r="I44150" t="s">
        <v>48</v>
      </c>
      <c r="J44150" t="s">
        <v>18</v>
      </c>
      <c r="K44150">
        <v>14.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60</v>
      </c>
      <c r="G44151" t="s">
        <v>61</v>
      </c>
      <c r="H44151" t="s">
        <v>61</v>
      </c>
      <c r="I44151" t="s">
        <v>49</v>
      </c>
      <c r="J44151" t="s">
        <v>21</v>
      </c>
      <c r="K44151">
        <v>2008.9970000000001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60</v>
      </c>
      <c r="G44152" t="s">
        <v>61</v>
      </c>
      <c r="H44152" t="s">
        <v>61</v>
      </c>
      <c r="I44152" t="s">
        <v>49</v>
      </c>
      <c r="J44152" t="s">
        <v>12</v>
      </c>
      <c r="K44152">
        <v>69760.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60</v>
      </c>
      <c r="G44153" t="s">
        <v>61</v>
      </c>
      <c r="H44153" t="s">
        <v>61</v>
      </c>
      <c r="I44153" t="s">
        <v>49</v>
      </c>
      <c r="J44153" t="s">
        <v>30</v>
      </c>
      <c r="K44153">
        <v>29.34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60</v>
      </c>
      <c r="G44154" t="s">
        <v>61</v>
      </c>
      <c r="H44154" t="s">
        <v>61</v>
      </c>
      <c r="I44154" t="s">
        <v>50</v>
      </c>
      <c r="J44154" t="s">
        <v>24</v>
      </c>
      <c r="K44154">
        <v>12371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60</v>
      </c>
      <c r="G44155" t="s">
        <v>61</v>
      </c>
      <c r="H44155" t="s">
        <v>61</v>
      </c>
      <c r="I44155" t="s">
        <v>50</v>
      </c>
      <c r="J44155" t="s">
        <v>10</v>
      </c>
      <c r="K44155">
        <v>6876.854000000000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60</v>
      </c>
      <c r="G44156" t="s">
        <v>61</v>
      </c>
      <c r="H44156" t="s">
        <v>61</v>
      </c>
      <c r="I44156" t="s">
        <v>50</v>
      </c>
      <c r="J44156" t="s">
        <v>16</v>
      </c>
      <c r="K44156">
        <v>1027.598999999999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60</v>
      </c>
      <c r="G44157" t="s">
        <v>61</v>
      </c>
      <c r="H44157" t="s">
        <v>61</v>
      </c>
      <c r="I44157" t="s">
        <v>50</v>
      </c>
      <c r="J44157" t="s">
        <v>19</v>
      </c>
      <c r="K44157">
        <v>9110.0550000000003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60</v>
      </c>
      <c r="G44158" t="s">
        <v>61</v>
      </c>
      <c r="H44158" t="s">
        <v>61</v>
      </c>
      <c r="I44158" t="s">
        <v>51</v>
      </c>
      <c r="J44158" t="s">
        <v>15</v>
      </c>
      <c r="K44158">
        <v>12258.27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60</v>
      </c>
      <c r="G44159" t="s">
        <v>61</v>
      </c>
      <c r="H44159" t="s">
        <v>61</v>
      </c>
      <c r="I44159" t="s">
        <v>51</v>
      </c>
      <c r="J44159" t="s">
        <v>31</v>
      </c>
      <c r="K44159">
        <v>3267.64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60</v>
      </c>
      <c r="G44160" t="s">
        <v>61</v>
      </c>
      <c r="H44160" t="s">
        <v>61</v>
      </c>
      <c r="I44160" t="s">
        <v>51</v>
      </c>
      <c r="J44160" t="s">
        <v>17</v>
      </c>
      <c r="K44160">
        <v>3913.44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63</v>
      </c>
      <c r="G44161" t="s">
        <v>63</v>
      </c>
      <c r="H44161" t="s">
        <v>63</v>
      </c>
      <c r="I44161" t="s">
        <v>47</v>
      </c>
      <c r="J44161" t="s">
        <v>23</v>
      </c>
      <c r="K44161">
        <v>158.322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63</v>
      </c>
      <c r="G44162" t="s">
        <v>63</v>
      </c>
      <c r="H44162" t="s">
        <v>63</v>
      </c>
      <c r="I44162" t="s">
        <v>47</v>
      </c>
      <c r="J44162" t="s">
        <v>26</v>
      </c>
      <c r="K44162">
        <v>322.6433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63</v>
      </c>
      <c r="G44163" t="s">
        <v>63</v>
      </c>
      <c r="H44163" t="s">
        <v>63</v>
      </c>
      <c r="I44163" t="s">
        <v>48</v>
      </c>
      <c r="J44163" t="s">
        <v>20</v>
      </c>
      <c r="K44163">
        <v>2247.8319999999999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63</v>
      </c>
      <c r="G44164" t="s">
        <v>63</v>
      </c>
      <c r="H44164" t="s">
        <v>63</v>
      </c>
      <c r="I44164" t="s">
        <v>48</v>
      </c>
      <c r="J44164" t="s">
        <v>7</v>
      </c>
      <c r="K44164">
        <v>7785.308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63</v>
      </c>
      <c r="G44165" t="s">
        <v>63</v>
      </c>
      <c r="H44165" t="s">
        <v>63</v>
      </c>
      <c r="I44165" t="s">
        <v>48</v>
      </c>
      <c r="J44165" t="s">
        <v>8</v>
      </c>
      <c r="K44165">
        <v>4358.97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63</v>
      </c>
      <c r="G44166" t="s">
        <v>63</v>
      </c>
      <c r="H44166" t="s">
        <v>63</v>
      </c>
      <c r="I44166" t="s">
        <v>48</v>
      </c>
      <c r="J44166" t="s">
        <v>27</v>
      </c>
      <c r="K44166">
        <v>1722.01342504883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63</v>
      </c>
      <c r="G44167" t="s">
        <v>63</v>
      </c>
      <c r="H44167" t="s">
        <v>63</v>
      </c>
      <c r="I44167" t="s">
        <v>48</v>
      </c>
      <c r="J44167" t="s">
        <v>13</v>
      </c>
      <c r="K44167">
        <v>10266.6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63</v>
      </c>
      <c r="G44168" t="s">
        <v>63</v>
      </c>
      <c r="H44168" t="s">
        <v>63</v>
      </c>
      <c r="I44168" t="s">
        <v>48</v>
      </c>
      <c r="J44168" t="s">
        <v>28</v>
      </c>
      <c r="K44168">
        <v>3366.21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63</v>
      </c>
      <c r="G44169" t="s">
        <v>63</v>
      </c>
      <c r="H44169" t="s">
        <v>63</v>
      </c>
      <c r="I44169" t="s">
        <v>48</v>
      </c>
      <c r="J44169" t="s">
        <v>18</v>
      </c>
      <c r="K44169">
        <v>2015.876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63</v>
      </c>
      <c r="G44170" t="s">
        <v>63</v>
      </c>
      <c r="H44170" t="s">
        <v>63</v>
      </c>
      <c r="I44170" t="s">
        <v>49</v>
      </c>
      <c r="J44170" t="s">
        <v>21</v>
      </c>
      <c r="K44170">
        <v>442.048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63</v>
      </c>
      <c r="G44171" t="s">
        <v>63</v>
      </c>
      <c r="H44171" t="s">
        <v>63</v>
      </c>
      <c r="I44171" t="s">
        <v>50</v>
      </c>
      <c r="J44171" t="s">
        <v>24</v>
      </c>
      <c r="K44171">
        <v>3856.2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63</v>
      </c>
      <c r="G44172" t="s">
        <v>63</v>
      </c>
      <c r="H44172" t="s">
        <v>63</v>
      </c>
      <c r="I44172" t="s">
        <v>50</v>
      </c>
      <c r="J44172" t="s">
        <v>10</v>
      </c>
      <c r="K44172">
        <v>3056.0516699999998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63</v>
      </c>
      <c r="G44173" t="s">
        <v>63</v>
      </c>
      <c r="H44173" t="s">
        <v>63</v>
      </c>
      <c r="I44173" t="s">
        <v>50</v>
      </c>
      <c r="J44173" t="s">
        <v>16</v>
      </c>
      <c r="K44173">
        <v>85994.846160000001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63</v>
      </c>
      <c r="G44174" t="s">
        <v>63</v>
      </c>
      <c r="H44174" t="s">
        <v>63</v>
      </c>
      <c r="I44174" t="s">
        <v>50</v>
      </c>
      <c r="J44174" t="s">
        <v>19</v>
      </c>
      <c r="K44174">
        <v>14465.992910647199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63</v>
      </c>
      <c r="G44175" t="s">
        <v>63</v>
      </c>
      <c r="H44175" t="s">
        <v>63</v>
      </c>
      <c r="I44175" t="s">
        <v>51</v>
      </c>
      <c r="J44175" t="s">
        <v>15</v>
      </c>
      <c r="K44175">
        <v>2025.99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63</v>
      </c>
      <c r="G44176" t="s">
        <v>63</v>
      </c>
      <c r="H44176" t="s">
        <v>63</v>
      </c>
      <c r="I44176" t="s">
        <v>51</v>
      </c>
      <c r="J44176" t="s">
        <v>31</v>
      </c>
      <c r="K44176">
        <v>7424.0332799999996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63</v>
      </c>
      <c r="G44177" t="s">
        <v>63</v>
      </c>
      <c r="H44177" t="s">
        <v>63</v>
      </c>
      <c r="I44177" t="s">
        <v>51</v>
      </c>
      <c r="J44177" t="s">
        <v>17</v>
      </c>
      <c r="K44177">
        <v>9963.75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45</v>
      </c>
      <c r="G44178" t="s">
        <v>46</v>
      </c>
      <c r="H44178" t="s">
        <v>46</v>
      </c>
      <c r="I44178" t="s">
        <v>47</v>
      </c>
      <c r="J44178" t="s">
        <v>23</v>
      </c>
      <c r="K44178">
        <v>0.55400000000000005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45</v>
      </c>
      <c r="G44179" t="s">
        <v>46</v>
      </c>
      <c r="H44179" t="s">
        <v>46</v>
      </c>
      <c r="I44179" t="s">
        <v>47</v>
      </c>
      <c r="J44179" t="s">
        <v>9</v>
      </c>
      <c r="K44179">
        <v>219.285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45</v>
      </c>
      <c r="G44180" t="s">
        <v>46</v>
      </c>
      <c r="H44180" t="s">
        <v>46</v>
      </c>
      <c r="I44180" t="s">
        <v>47</v>
      </c>
      <c r="J44180" t="s">
        <v>26</v>
      </c>
      <c r="K44180">
        <v>255.15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45</v>
      </c>
      <c r="G44181" t="s">
        <v>46</v>
      </c>
      <c r="H44181" t="s">
        <v>46</v>
      </c>
      <c r="I44181" t="s">
        <v>47</v>
      </c>
      <c r="J44181" t="s">
        <v>11</v>
      </c>
      <c r="K44181">
        <v>305.69799999999998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45</v>
      </c>
      <c r="G44182" t="s">
        <v>46</v>
      </c>
      <c r="H44182" t="s">
        <v>46</v>
      </c>
      <c r="I44182" t="s">
        <v>48</v>
      </c>
      <c r="J44182" t="s">
        <v>20</v>
      </c>
      <c r="K44182">
        <v>7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45</v>
      </c>
      <c r="G44183" t="s">
        <v>46</v>
      </c>
      <c r="H44183" t="s">
        <v>46</v>
      </c>
      <c r="I44183" t="s">
        <v>48</v>
      </c>
      <c r="J44183" t="s">
        <v>7</v>
      </c>
      <c r="K44183">
        <v>122.986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45</v>
      </c>
      <c r="G44184" t="s">
        <v>46</v>
      </c>
      <c r="H44184" t="s">
        <v>46</v>
      </c>
      <c r="I44184" t="s">
        <v>48</v>
      </c>
      <c r="J44184" t="s">
        <v>8</v>
      </c>
      <c r="K44184">
        <v>5.1109999999999998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45</v>
      </c>
      <c r="G44185" t="s">
        <v>46</v>
      </c>
      <c r="H44185" t="s">
        <v>46</v>
      </c>
      <c r="I44185" t="s">
        <v>48</v>
      </c>
      <c r="J44185" t="s">
        <v>25</v>
      </c>
      <c r="K44185">
        <v>44.917999999999999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45</v>
      </c>
      <c r="G44186" t="s">
        <v>46</v>
      </c>
      <c r="H44186" t="s">
        <v>46</v>
      </c>
      <c r="I44186" t="s">
        <v>48</v>
      </c>
      <c r="J44186" t="s">
        <v>13</v>
      </c>
      <c r="K44186">
        <v>34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45</v>
      </c>
      <c r="G44187" t="s">
        <v>46</v>
      </c>
      <c r="H44187" t="s">
        <v>46</v>
      </c>
      <c r="I44187" t="s">
        <v>48</v>
      </c>
      <c r="J44187" t="s">
        <v>28</v>
      </c>
      <c r="K44187">
        <v>8.734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45</v>
      </c>
      <c r="G44188" t="s">
        <v>46</v>
      </c>
      <c r="H44188" t="s">
        <v>46</v>
      </c>
      <c r="I44188" t="s">
        <v>48</v>
      </c>
      <c r="J44188" t="s">
        <v>18</v>
      </c>
      <c r="K44188">
        <v>5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45</v>
      </c>
      <c r="G44189" t="s">
        <v>46</v>
      </c>
      <c r="H44189" t="s">
        <v>46</v>
      </c>
      <c r="I44189" t="s">
        <v>49</v>
      </c>
      <c r="J44189" t="s">
        <v>33</v>
      </c>
      <c r="K44189">
        <v>94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45</v>
      </c>
      <c r="G44190" t="s">
        <v>46</v>
      </c>
      <c r="H44190" t="s">
        <v>46</v>
      </c>
      <c r="I44190" t="s">
        <v>49</v>
      </c>
      <c r="J44190" t="s">
        <v>12</v>
      </c>
      <c r="K44190">
        <v>319.108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45</v>
      </c>
      <c r="G44191" t="s">
        <v>46</v>
      </c>
      <c r="H44191" t="s">
        <v>46</v>
      </c>
      <c r="I44191" t="s">
        <v>49</v>
      </c>
      <c r="J44191" t="s">
        <v>29</v>
      </c>
      <c r="K44191">
        <v>30.294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45</v>
      </c>
      <c r="G44192" t="s">
        <v>46</v>
      </c>
      <c r="H44192" t="s">
        <v>46</v>
      </c>
      <c r="I44192" t="s">
        <v>49</v>
      </c>
      <c r="J44192" t="s">
        <v>30</v>
      </c>
      <c r="K44192">
        <v>386.63400000000001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45</v>
      </c>
      <c r="G44193" t="s">
        <v>46</v>
      </c>
      <c r="H44193" t="s">
        <v>46</v>
      </c>
      <c r="I44193" t="s">
        <v>49</v>
      </c>
      <c r="J44193" t="s">
        <v>32</v>
      </c>
      <c r="K44193">
        <v>157.87299999999999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45</v>
      </c>
      <c r="G44194" t="s">
        <v>46</v>
      </c>
      <c r="H44194" t="s">
        <v>46</v>
      </c>
      <c r="I44194" t="s">
        <v>50</v>
      </c>
      <c r="J44194" t="s">
        <v>24</v>
      </c>
      <c r="K44194">
        <v>41.12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45</v>
      </c>
      <c r="G44195" t="s">
        <v>46</v>
      </c>
      <c r="H44195" t="s">
        <v>46</v>
      </c>
      <c r="I44195" t="s">
        <v>50</v>
      </c>
      <c r="J44195" t="s">
        <v>10</v>
      </c>
      <c r="K44195">
        <v>257.03100000000001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45</v>
      </c>
      <c r="G44196" t="s">
        <v>46</v>
      </c>
      <c r="H44196" t="s">
        <v>46</v>
      </c>
      <c r="I44196" t="s">
        <v>50</v>
      </c>
      <c r="J44196" t="s">
        <v>16</v>
      </c>
      <c r="K44196">
        <v>111.193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45</v>
      </c>
      <c r="G44197" t="s">
        <v>46</v>
      </c>
      <c r="H44197" t="s">
        <v>46</v>
      </c>
      <c r="I44197" t="s">
        <v>50</v>
      </c>
      <c r="J44197" t="s">
        <v>19</v>
      </c>
      <c r="K44197">
        <v>641.53899999999999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45</v>
      </c>
      <c r="G44198" t="s">
        <v>46</v>
      </c>
      <c r="H44198" t="s">
        <v>46</v>
      </c>
      <c r="I44198" t="s">
        <v>51</v>
      </c>
      <c r="J44198" t="s">
        <v>15</v>
      </c>
      <c r="K44198">
        <v>352.16699999999997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45</v>
      </c>
      <c r="G44199" t="s">
        <v>46</v>
      </c>
      <c r="H44199" t="s">
        <v>46</v>
      </c>
      <c r="I44199" t="s">
        <v>51</v>
      </c>
      <c r="J44199" t="s">
        <v>31</v>
      </c>
      <c r="K44199">
        <v>102.5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45</v>
      </c>
      <c r="G44200" t="s">
        <v>46</v>
      </c>
      <c r="H44200" t="s">
        <v>46</v>
      </c>
      <c r="I44200" t="s">
        <v>51</v>
      </c>
      <c r="J44200" t="s">
        <v>17</v>
      </c>
      <c r="K44200">
        <v>152.88499999999999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45</v>
      </c>
      <c r="G44201" t="s">
        <v>52</v>
      </c>
      <c r="H44201" t="s">
        <v>52</v>
      </c>
      <c r="I44201" t="s">
        <v>47</v>
      </c>
      <c r="J44201" t="s">
        <v>23</v>
      </c>
      <c r="K44201">
        <v>12691.758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45</v>
      </c>
      <c r="G44202" t="s">
        <v>52</v>
      </c>
      <c r="H44202" t="s">
        <v>52</v>
      </c>
      <c r="I44202" t="s">
        <v>47</v>
      </c>
      <c r="J44202" t="s">
        <v>9</v>
      </c>
      <c r="K44202">
        <v>3565.666999999999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45</v>
      </c>
      <c r="G44203" t="s">
        <v>52</v>
      </c>
      <c r="H44203" t="s">
        <v>52</v>
      </c>
      <c r="I44203" t="s">
        <v>47</v>
      </c>
      <c r="J44203" t="s">
        <v>26</v>
      </c>
      <c r="K44203">
        <v>754.98299999999995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45</v>
      </c>
      <c r="G44204" t="s">
        <v>52</v>
      </c>
      <c r="H44204" t="s">
        <v>52</v>
      </c>
      <c r="I44204" t="s">
        <v>47</v>
      </c>
      <c r="J44204" t="s">
        <v>11</v>
      </c>
      <c r="K44204">
        <v>1881.8030000000001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45</v>
      </c>
      <c r="G44205" t="s">
        <v>52</v>
      </c>
      <c r="H44205" t="s">
        <v>52</v>
      </c>
      <c r="I44205" t="s">
        <v>48</v>
      </c>
      <c r="J44205" t="s">
        <v>20</v>
      </c>
      <c r="K44205">
        <v>1788.0740000000001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45</v>
      </c>
      <c r="G44206" t="s">
        <v>52</v>
      </c>
      <c r="H44206" t="s">
        <v>52</v>
      </c>
      <c r="I44206" t="s">
        <v>48</v>
      </c>
      <c r="J44206" t="s">
        <v>7</v>
      </c>
      <c r="K44206">
        <v>5743.256000000000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45</v>
      </c>
      <c r="G44207" t="s">
        <v>52</v>
      </c>
      <c r="H44207" t="s">
        <v>52</v>
      </c>
      <c r="I44207" t="s">
        <v>48</v>
      </c>
      <c r="J44207" t="s">
        <v>8</v>
      </c>
      <c r="K44207">
        <v>4867.866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45</v>
      </c>
      <c r="G44208" t="s">
        <v>52</v>
      </c>
      <c r="H44208" t="s">
        <v>52</v>
      </c>
      <c r="I44208" t="s">
        <v>48</v>
      </c>
      <c r="J44208" t="s">
        <v>25</v>
      </c>
      <c r="K44208">
        <v>1030.0540000000001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45</v>
      </c>
      <c r="G44209" t="s">
        <v>52</v>
      </c>
      <c r="H44209" t="s">
        <v>52</v>
      </c>
      <c r="I44209" t="s">
        <v>48</v>
      </c>
      <c r="J44209" t="s">
        <v>27</v>
      </c>
      <c r="K44209">
        <v>1015.6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45</v>
      </c>
      <c r="G44210" t="s">
        <v>52</v>
      </c>
      <c r="H44210" t="s">
        <v>52</v>
      </c>
      <c r="I44210" t="s">
        <v>48</v>
      </c>
      <c r="J44210" t="s">
        <v>13</v>
      </c>
      <c r="K44210">
        <v>15180.571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45</v>
      </c>
      <c r="G44211" t="s">
        <v>52</v>
      </c>
      <c r="H44211" t="s">
        <v>52</v>
      </c>
      <c r="I44211" t="s">
        <v>48</v>
      </c>
      <c r="J44211" t="s">
        <v>14</v>
      </c>
      <c r="K44211">
        <v>493.46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45</v>
      </c>
      <c r="G44212" t="s">
        <v>52</v>
      </c>
      <c r="H44212" t="s">
        <v>52</v>
      </c>
      <c r="I44212" t="s">
        <v>48</v>
      </c>
      <c r="J44212" t="s">
        <v>28</v>
      </c>
      <c r="K44212">
        <v>2024.335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45</v>
      </c>
      <c r="G44213" t="s">
        <v>52</v>
      </c>
      <c r="H44213" t="s">
        <v>52</v>
      </c>
      <c r="I44213" t="s">
        <v>48</v>
      </c>
      <c r="J44213" t="s">
        <v>18</v>
      </c>
      <c r="K44213">
        <v>458.85199999999998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45</v>
      </c>
      <c r="G44214" t="s">
        <v>52</v>
      </c>
      <c r="H44214" t="s">
        <v>52</v>
      </c>
      <c r="I44214" t="s">
        <v>49</v>
      </c>
      <c r="J44214" t="s">
        <v>33</v>
      </c>
      <c r="K44214">
        <v>572.47799999999995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45</v>
      </c>
      <c r="G44215" t="s">
        <v>52</v>
      </c>
      <c r="H44215" t="s">
        <v>52</v>
      </c>
      <c r="I44215" t="s">
        <v>49</v>
      </c>
      <c r="J44215" t="s">
        <v>21</v>
      </c>
      <c r="K44215">
        <v>6957.9179999999997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45</v>
      </c>
      <c r="G44216" t="s">
        <v>52</v>
      </c>
      <c r="H44216" t="s">
        <v>52</v>
      </c>
      <c r="I44216" t="s">
        <v>49</v>
      </c>
      <c r="J44216" t="s">
        <v>22</v>
      </c>
      <c r="K44216">
        <v>175.97300000000001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45</v>
      </c>
      <c r="G44217" t="s">
        <v>52</v>
      </c>
      <c r="H44217" t="s">
        <v>52</v>
      </c>
      <c r="I44217" t="s">
        <v>49</v>
      </c>
      <c r="J44217" t="s">
        <v>12</v>
      </c>
      <c r="K44217">
        <v>5308.5010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45</v>
      </c>
      <c r="G44218" t="s">
        <v>52</v>
      </c>
      <c r="H44218" t="s">
        <v>52</v>
      </c>
      <c r="I44218" t="s">
        <v>49</v>
      </c>
      <c r="J44218" t="s">
        <v>29</v>
      </c>
      <c r="K44218">
        <v>2210.4169999999999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45</v>
      </c>
      <c r="G44219" t="s">
        <v>52</v>
      </c>
      <c r="H44219" t="s">
        <v>52</v>
      </c>
      <c r="I44219" t="s">
        <v>49</v>
      </c>
      <c r="J44219" t="s">
        <v>30</v>
      </c>
      <c r="K44219">
        <v>683.25300000000004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45</v>
      </c>
      <c r="G44220" t="s">
        <v>52</v>
      </c>
      <c r="H44220" t="s">
        <v>52</v>
      </c>
      <c r="I44220" t="s">
        <v>49</v>
      </c>
      <c r="J44220" t="s">
        <v>32</v>
      </c>
      <c r="K44220">
        <v>268.31200000000001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45</v>
      </c>
      <c r="G44221" t="s">
        <v>52</v>
      </c>
      <c r="H44221" t="s">
        <v>52</v>
      </c>
      <c r="I44221" t="s">
        <v>50</v>
      </c>
      <c r="J44221" t="s">
        <v>24</v>
      </c>
      <c r="K44221">
        <v>924.38800000000003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45</v>
      </c>
      <c r="G44222" t="s">
        <v>52</v>
      </c>
      <c r="H44222" t="s">
        <v>52</v>
      </c>
      <c r="I44222" t="s">
        <v>50</v>
      </c>
      <c r="J44222" t="s">
        <v>10</v>
      </c>
      <c r="K44222">
        <v>8770.4449999999997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45</v>
      </c>
      <c r="G44223" t="s">
        <v>52</v>
      </c>
      <c r="H44223" t="s">
        <v>52</v>
      </c>
      <c r="I44223" t="s">
        <v>50</v>
      </c>
      <c r="J44223" t="s">
        <v>16</v>
      </c>
      <c r="K44223">
        <v>21790.448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45</v>
      </c>
      <c r="G44224" t="s">
        <v>52</v>
      </c>
      <c r="H44224" t="s">
        <v>52</v>
      </c>
      <c r="I44224" t="s">
        <v>50</v>
      </c>
      <c r="J44224" t="s">
        <v>19</v>
      </c>
      <c r="K44224">
        <v>132699.87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45</v>
      </c>
      <c r="G44225" t="s">
        <v>52</v>
      </c>
      <c r="H44225" t="s">
        <v>52</v>
      </c>
      <c r="I44225" t="s">
        <v>51</v>
      </c>
      <c r="J44225" t="s">
        <v>15</v>
      </c>
      <c r="K44225">
        <v>4197.7479999999996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45</v>
      </c>
      <c r="G44226" t="s">
        <v>52</v>
      </c>
      <c r="H44226" t="s">
        <v>52</v>
      </c>
      <c r="I44226" t="s">
        <v>51</v>
      </c>
      <c r="J44226" t="s">
        <v>31</v>
      </c>
      <c r="K44226">
        <v>2726.288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45</v>
      </c>
      <c r="G44227" t="s">
        <v>52</v>
      </c>
      <c r="H44227" t="s">
        <v>52</v>
      </c>
      <c r="I44227" t="s">
        <v>51</v>
      </c>
      <c r="J44227" t="s">
        <v>17</v>
      </c>
      <c r="K44227">
        <v>995.09100000000001</v>
      </c>
    </row>
    <row r="44228" spans="1:11" ht="15.75" x14ac:dyDescent="0.3">
      <c r="A44228">
        <v>2021</v>
      </c>
      <c r="B44228" t="s">
        <v>73</v>
      </c>
      <c r="C44228" t="s">
        <v>42</v>
      </c>
      <c r="D44228" t="s">
        <v>65</v>
      </c>
      <c r="E44228" t="s">
        <v>44</v>
      </c>
      <c r="F44228" t="s">
        <v>53</v>
      </c>
      <c r="G44228" t="s">
        <v>54</v>
      </c>
      <c r="H44228" t="s">
        <v>54</v>
      </c>
      <c r="I44228" t="s">
        <v>47</v>
      </c>
      <c r="J44228" t="s">
        <v>9</v>
      </c>
      <c r="K44228">
        <v>20</v>
      </c>
    </row>
    <row r="44229" spans="1:11" ht="15.75" x14ac:dyDescent="0.3">
      <c r="A44229">
        <v>2021</v>
      </c>
      <c r="B44229" t="s">
        <v>73</v>
      </c>
      <c r="C44229" t="s">
        <v>42</v>
      </c>
      <c r="D44229" t="s">
        <v>65</v>
      </c>
      <c r="E44229" t="s">
        <v>44</v>
      </c>
      <c r="F44229" t="s">
        <v>53</v>
      </c>
      <c r="G44229" t="s">
        <v>54</v>
      </c>
      <c r="H44229" t="s">
        <v>54</v>
      </c>
      <c r="I44229" t="s">
        <v>47</v>
      </c>
      <c r="J44229" t="s">
        <v>11</v>
      </c>
      <c r="K44229">
        <v>51</v>
      </c>
    </row>
    <row r="44230" spans="1:11" ht="15.75" x14ac:dyDescent="0.3">
      <c r="A44230">
        <v>2021</v>
      </c>
      <c r="B44230" t="s">
        <v>73</v>
      </c>
      <c r="C44230" t="s">
        <v>42</v>
      </c>
      <c r="D44230" t="s">
        <v>65</v>
      </c>
      <c r="E44230" t="s">
        <v>44</v>
      </c>
      <c r="F44230" t="s">
        <v>53</v>
      </c>
      <c r="G44230" t="s">
        <v>54</v>
      </c>
      <c r="H44230" t="s">
        <v>54</v>
      </c>
      <c r="I44230" t="s">
        <v>49</v>
      </c>
      <c r="J44230" t="s">
        <v>29</v>
      </c>
      <c r="K44230">
        <v>5</v>
      </c>
    </row>
    <row r="44231" spans="1:11" ht="15.75" x14ac:dyDescent="0.3">
      <c r="A44231">
        <v>2021</v>
      </c>
      <c r="B44231" t="s">
        <v>73</v>
      </c>
      <c r="C44231" t="s">
        <v>42</v>
      </c>
      <c r="D44231" t="s">
        <v>65</v>
      </c>
      <c r="E44231" t="s">
        <v>44</v>
      </c>
      <c r="F44231" t="s">
        <v>53</v>
      </c>
      <c r="G44231" t="s">
        <v>54</v>
      </c>
      <c r="H44231" t="s">
        <v>54</v>
      </c>
      <c r="I44231" t="s">
        <v>50</v>
      </c>
      <c r="J44231" t="s">
        <v>10</v>
      </c>
      <c r="K44231">
        <v>91</v>
      </c>
    </row>
    <row r="44232" spans="1:11" ht="15.75" x14ac:dyDescent="0.3">
      <c r="A44232">
        <v>2021</v>
      </c>
      <c r="B44232" t="s">
        <v>73</v>
      </c>
      <c r="C44232" t="s">
        <v>42</v>
      </c>
      <c r="D44232" t="s">
        <v>65</v>
      </c>
      <c r="E44232" t="s">
        <v>44</v>
      </c>
      <c r="F44232" t="s">
        <v>53</v>
      </c>
      <c r="G44232" t="s">
        <v>54</v>
      </c>
      <c r="H44232" t="s">
        <v>54</v>
      </c>
      <c r="I44232" t="s">
        <v>50</v>
      </c>
      <c r="J44232" t="s">
        <v>19</v>
      </c>
      <c r="K44232">
        <v>385</v>
      </c>
    </row>
    <row r="44233" spans="1:11" ht="15.75" x14ac:dyDescent="0.3">
      <c r="A44233">
        <v>2021</v>
      </c>
      <c r="B44233" t="s">
        <v>73</v>
      </c>
      <c r="C44233" t="s">
        <v>42</v>
      </c>
      <c r="D44233" t="s">
        <v>65</v>
      </c>
      <c r="E44233" t="s">
        <v>44</v>
      </c>
      <c r="F44233" t="s">
        <v>53</v>
      </c>
      <c r="G44233" t="s">
        <v>54</v>
      </c>
      <c r="H44233" t="s">
        <v>54</v>
      </c>
      <c r="I44233" t="s">
        <v>51</v>
      </c>
      <c r="J44233" t="s">
        <v>15</v>
      </c>
      <c r="K44233">
        <v>10</v>
      </c>
    </row>
    <row r="44234" spans="1:11" ht="15.75" x14ac:dyDescent="0.3">
      <c r="A44234">
        <v>2021</v>
      </c>
      <c r="B44234" t="s">
        <v>73</v>
      </c>
      <c r="C44234" t="s">
        <v>42</v>
      </c>
      <c r="D44234" t="s">
        <v>65</v>
      </c>
      <c r="E44234" t="s">
        <v>44</v>
      </c>
      <c r="F44234" t="s">
        <v>53</v>
      </c>
      <c r="G44234" t="s">
        <v>55</v>
      </c>
      <c r="H44234" t="s">
        <v>56</v>
      </c>
      <c r="I44234" t="s">
        <v>47</v>
      </c>
      <c r="J44234" t="s">
        <v>9</v>
      </c>
      <c r="K44234">
        <v>23</v>
      </c>
    </row>
    <row r="44235" spans="1:11" ht="15.75" x14ac:dyDescent="0.3">
      <c r="A44235">
        <v>2021</v>
      </c>
      <c r="B44235" t="s">
        <v>73</v>
      </c>
      <c r="C44235" t="s">
        <v>42</v>
      </c>
      <c r="D44235" t="s">
        <v>65</v>
      </c>
      <c r="E44235" t="s">
        <v>44</v>
      </c>
      <c r="F44235" t="s">
        <v>53</v>
      </c>
      <c r="G44235" t="s">
        <v>55</v>
      </c>
      <c r="H44235" t="s">
        <v>56</v>
      </c>
      <c r="I44235" t="s">
        <v>47</v>
      </c>
      <c r="J44235" t="s">
        <v>11</v>
      </c>
      <c r="K44235">
        <v>13</v>
      </c>
    </row>
    <row r="44236" spans="1:11" ht="15.75" x14ac:dyDescent="0.3">
      <c r="A44236">
        <v>2021</v>
      </c>
      <c r="B44236" t="s">
        <v>73</v>
      </c>
      <c r="C44236" t="s">
        <v>42</v>
      </c>
      <c r="D44236" t="s">
        <v>65</v>
      </c>
      <c r="E44236" t="s">
        <v>44</v>
      </c>
      <c r="F44236" t="s">
        <v>53</v>
      </c>
      <c r="G44236" t="s">
        <v>55</v>
      </c>
      <c r="H44236" t="s">
        <v>56</v>
      </c>
      <c r="I44236" t="s">
        <v>48</v>
      </c>
      <c r="J44236" t="s">
        <v>20</v>
      </c>
      <c r="K44236">
        <v>5</v>
      </c>
    </row>
    <row r="44237" spans="1:11" ht="15.75" x14ac:dyDescent="0.3">
      <c r="A44237">
        <v>2021</v>
      </c>
      <c r="B44237" t="s">
        <v>73</v>
      </c>
      <c r="C44237" t="s">
        <v>42</v>
      </c>
      <c r="D44237" t="s">
        <v>65</v>
      </c>
      <c r="E44237" t="s">
        <v>44</v>
      </c>
      <c r="F44237" t="s">
        <v>53</v>
      </c>
      <c r="G44237" t="s">
        <v>55</v>
      </c>
      <c r="H44237" t="s">
        <v>56</v>
      </c>
      <c r="I44237" t="s">
        <v>48</v>
      </c>
      <c r="J44237" t="s">
        <v>7</v>
      </c>
      <c r="K44237">
        <v>20</v>
      </c>
    </row>
    <row r="44238" spans="1:11" ht="15.75" x14ac:dyDescent="0.3">
      <c r="A44238">
        <v>2021</v>
      </c>
      <c r="B44238" t="s">
        <v>73</v>
      </c>
      <c r="C44238" t="s">
        <v>42</v>
      </c>
      <c r="D44238" t="s">
        <v>65</v>
      </c>
      <c r="E44238" t="s">
        <v>44</v>
      </c>
      <c r="F44238" t="s">
        <v>53</v>
      </c>
      <c r="G44238" t="s">
        <v>55</v>
      </c>
      <c r="H44238" t="s">
        <v>56</v>
      </c>
      <c r="I44238" t="s">
        <v>48</v>
      </c>
      <c r="J44238" t="s">
        <v>8</v>
      </c>
      <c r="K44238">
        <v>5</v>
      </c>
    </row>
    <row r="44239" spans="1:11" ht="15.75" x14ac:dyDescent="0.3">
      <c r="A44239">
        <v>2021</v>
      </c>
      <c r="B44239" t="s">
        <v>73</v>
      </c>
      <c r="C44239" t="s">
        <v>42</v>
      </c>
      <c r="D44239" t="s">
        <v>65</v>
      </c>
      <c r="E44239" t="s">
        <v>44</v>
      </c>
      <c r="F44239" t="s">
        <v>53</v>
      </c>
      <c r="G44239" t="s">
        <v>55</v>
      </c>
      <c r="H44239" t="s">
        <v>56</v>
      </c>
      <c r="I44239" t="s">
        <v>48</v>
      </c>
      <c r="J44239" t="s">
        <v>25</v>
      </c>
      <c r="K44239">
        <v>10</v>
      </c>
    </row>
    <row r="44240" spans="1:11" ht="15.75" x14ac:dyDescent="0.3">
      <c r="A44240">
        <v>2021</v>
      </c>
      <c r="B44240" t="s">
        <v>73</v>
      </c>
      <c r="C44240" t="s">
        <v>42</v>
      </c>
      <c r="D44240" t="s">
        <v>65</v>
      </c>
      <c r="E44240" t="s">
        <v>44</v>
      </c>
      <c r="F44240" t="s">
        <v>53</v>
      </c>
      <c r="G44240" t="s">
        <v>55</v>
      </c>
      <c r="H44240" t="s">
        <v>56</v>
      </c>
      <c r="I44240" t="s">
        <v>48</v>
      </c>
      <c r="J44240" t="s">
        <v>13</v>
      </c>
      <c r="K44240">
        <v>15</v>
      </c>
    </row>
    <row r="44241" spans="1:11" ht="15.75" x14ac:dyDescent="0.3">
      <c r="A44241">
        <v>2021</v>
      </c>
      <c r="B44241" t="s">
        <v>73</v>
      </c>
      <c r="C44241" t="s">
        <v>42</v>
      </c>
      <c r="D44241" t="s">
        <v>65</v>
      </c>
      <c r="E44241" t="s">
        <v>44</v>
      </c>
      <c r="F44241" t="s">
        <v>53</v>
      </c>
      <c r="G44241" t="s">
        <v>55</v>
      </c>
      <c r="H44241" t="s">
        <v>56</v>
      </c>
      <c r="I44241" t="s">
        <v>48</v>
      </c>
      <c r="J44241" t="s">
        <v>14</v>
      </c>
      <c r="K44241">
        <v>5</v>
      </c>
    </row>
    <row r="44242" spans="1:11" ht="15.75" x14ac:dyDescent="0.3">
      <c r="A44242">
        <v>2021</v>
      </c>
      <c r="B44242" t="s">
        <v>73</v>
      </c>
      <c r="C44242" t="s">
        <v>42</v>
      </c>
      <c r="D44242" t="s">
        <v>65</v>
      </c>
      <c r="E44242" t="s">
        <v>44</v>
      </c>
      <c r="F44242" t="s">
        <v>53</v>
      </c>
      <c r="G44242" t="s">
        <v>55</v>
      </c>
      <c r="H44242" t="s">
        <v>56</v>
      </c>
      <c r="I44242" t="s">
        <v>49</v>
      </c>
      <c r="J44242" t="s">
        <v>33</v>
      </c>
      <c r="K44242">
        <v>248</v>
      </c>
    </row>
    <row r="44243" spans="1:11" ht="15.75" x14ac:dyDescent="0.3">
      <c r="A44243">
        <v>2021</v>
      </c>
      <c r="B44243" t="s">
        <v>73</v>
      </c>
      <c r="C44243" t="s">
        <v>42</v>
      </c>
      <c r="D44243" t="s">
        <v>65</v>
      </c>
      <c r="E44243" t="s">
        <v>44</v>
      </c>
      <c r="F44243" t="s">
        <v>53</v>
      </c>
      <c r="G44243" t="s">
        <v>55</v>
      </c>
      <c r="H44243" t="s">
        <v>56</v>
      </c>
      <c r="I44243" t="s">
        <v>49</v>
      </c>
      <c r="J44243" t="s">
        <v>21</v>
      </c>
      <c r="K44243">
        <v>96</v>
      </c>
    </row>
    <row r="44244" spans="1:11" ht="15.75" x14ac:dyDescent="0.3">
      <c r="A44244">
        <v>2021</v>
      </c>
      <c r="B44244" t="s">
        <v>73</v>
      </c>
      <c r="C44244" t="s">
        <v>42</v>
      </c>
      <c r="D44244" t="s">
        <v>65</v>
      </c>
      <c r="E44244" t="s">
        <v>44</v>
      </c>
      <c r="F44244" t="s">
        <v>53</v>
      </c>
      <c r="G44244" t="s">
        <v>55</v>
      </c>
      <c r="H44244" t="s">
        <v>56</v>
      </c>
      <c r="I44244" t="s">
        <v>49</v>
      </c>
      <c r="J44244" t="s">
        <v>22</v>
      </c>
      <c r="K44244">
        <v>10</v>
      </c>
    </row>
    <row r="44245" spans="1:11" ht="15.75" x14ac:dyDescent="0.3">
      <c r="A44245">
        <v>2021</v>
      </c>
      <c r="B44245" t="s">
        <v>73</v>
      </c>
      <c r="C44245" t="s">
        <v>42</v>
      </c>
      <c r="D44245" t="s">
        <v>65</v>
      </c>
      <c r="E44245" t="s">
        <v>44</v>
      </c>
      <c r="F44245" t="s">
        <v>53</v>
      </c>
      <c r="G44245" t="s">
        <v>55</v>
      </c>
      <c r="H44245" t="s">
        <v>56</v>
      </c>
      <c r="I44245" t="s">
        <v>49</v>
      </c>
      <c r="J44245" t="s">
        <v>12</v>
      </c>
      <c r="K44245">
        <v>50</v>
      </c>
    </row>
    <row r="44246" spans="1:11" ht="15.75" x14ac:dyDescent="0.3">
      <c r="A44246">
        <v>2021</v>
      </c>
      <c r="B44246" t="s">
        <v>73</v>
      </c>
      <c r="C44246" t="s">
        <v>42</v>
      </c>
      <c r="D44246" t="s">
        <v>65</v>
      </c>
      <c r="E44246" t="s">
        <v>44</v>
      </c>
      <c r="F44246" t="s">
        <v>53</v>
      </c>
      <c r="G44246" t="s">
        <v>55</v>
      </c>
      <c r="H44246" t="s">
        <v>56</v>
      </c>
      <c r="I44246" t="s">
        <v>49</v>
      </c>
      <c r="J44246" t="s">
        <v>29</v>
      </c>
      <c r="K44246">
        <v>5</v>
      </c>
    </row>
    <row r="44247" spans="1:11" ht="15.75" x14ac:dyDescent="0.3">
      <c r="A44247">
        <v>2021</v>
      </c>
      <c r="B44247" t="s">
        <v>73</v>
      </c>
      <c r="C44247" t="s">
        <v>42</v>
      </c>
      <c r="D44247" t="s">
        <v>65</v>
      </c>
      <c r="E44247" t="s">
        <v>44</v>
      </c>
      <c r="F44247" t="s">
        <v>53</v>
      </c>
      <c r="G44247" t="s">
        <v>55</v>
      </c>
      <c r="H44247" t="s">
        <v>56</v>
      </c>
      <c r="I44247" t="s">
        <v>50</v>
      </c>
      <c r="J44247" t="s">
        <v>24</v>
      </c>
      <c r="K44247">
        <v>120</v>
      </c>
    </row>
    <row r="44248" spans="1:11" ht="15.75" x14ac:dyDescent="0.3">
      <c r="A44248">
        <v>2021</v>
      </c>
      <c r="B44248" t="s">
        <v>73</v>
      </c>
      <c r="C44248" t="s">
        <v>42</v>
      </c>
      <c r="D44248" t="s">
        <v>65</v>
      </c>
      <c r="E44248" t="s">
        <v>44</v>
      </c>
      <c r="F44248" t="s">
        <v>53</v>
      </c>
      <c r="G44248" t="s">
        <v>55</v>
      </c>
      <c r="H44248" t="s">
        <v>56</v>
      </c>
      <c r="I44248" t="s">
        <v>50</v>
      </c>
      <c r="J44248" t="s">
        <v>10</v>
      </c>
      <c r="K44248">
        <v>126</v>
      </c>
    </row>
    <row r="44249" spans="1:11" ht="15.75" x14ac:dyDescent="0.3">
      <c r="A44249">
        <v>2021</v>
      </c>
      <c r="B44249" t="s">
        <v>73</v>
      </c>
      <c r="C44249" t="s">
        <v>42</v>
      </c>
      <c r="D44249" t="s">
        <v>65</v>
      </c>
      <c r="E44249" t="s">
        <v>44</v>
      </c>
      <c r="F44249" t="s">
        <v>53</v>
      </c>
      <c r="G44249" t="s">
        <v>55</v>
      </c>
      <c r="H44249" t="s">
        <v>56</v>
      </c>
      <c r="I44249" t="s">
        <v>50</v>
      </c>
      <c r="J44249" t="s">
        <v>16</v>
      </c>
      <c r="K44249">
        <v>125</v>
      </c>
    </row>
    <row r="44250" spans="1:11" ht="15.75" x14ac:dyDescent="0.3">
      <c r="A44250">
        <v>2021</v>
      </c>
      <c r="B44250" t="s">
        <v>73</v>
      </c>
      <c r="C44250" t="s">
        <v>42</v>
      </c>
      <c r="D44250" t="s">
        <v>65</v>
      </c>
      <c r="E44250" t="s">
        <v>44</v>
      </c>
      <c r="F44250" t="s">
        <v>53</v>
      </c>
      <c r="G44250" t="s">
        <v>55</v>
      </c>
      <c r="H44250" t="s">
        <v>56</v>
      </c>
      <c r="I44250" t="s">
        <v>50</v>
      </c>
      <c r="J44250" t="s">
        <v>19</v>
      </c>
      <c r="K44250">
        <v>445</v>
      </c>
    </row>
    <row r="44251" spans="1:11" ht="15.75" x14ac:dyDescent="0.3">
      <c r="A44251">
        <v>2021</v>
      </c>
      <c r="B44251" t="s">
        <v>73</v>
      </c>
      <c r="C44251" t="s">
        <v>42</v>
      </c>
      <c r="D44251" t="s">
        <v>65</v>
      </c>
      <c r="E44251" t="s">
        <v>44</v>
      </c>
      <c r="F44251" t="s">
        <v>53</v>
      </c>
      <c r="G44251" t="s">
        <v>55</v>
      </c>
      <c r="H44251" t="s">
        <v>56</v>
      </c>
      <c r="I44251" t="s">
        <v>51</v>
      </c>
      <c r="J44251" t="s">
        <v>15</v>
      </c>
      <c r="K44251">
        <v>135</v>
      </c>
    </row>
    <row r="44252" spans="1:11" ht="15.75" x14ac:dyDescent="0.3">
      <c r="A44252">
        <v>2021</v>
      </c>
      <c r="B44252" t="s">
        <v>73</v>
      </c>
      <c r="C44252" t="s">
        <v>42</v>
      </c>
      <c r="D44252" t="s">
        <v>65</v>
      </c>
      <c r="E44252" t="s">
        <v>44</v>
      </c>
      <c r="F44252" t="s">
        <v>53</v>
      </c>
      <c r="G44252" t="s">
        <v>55</v>
      </c>
      <c r="H44252" t="s">
        <v>56</v>
      </c>
      <c r="I44252" t="s">
        <v>51</v>
      </c>
      <c r="J44252" t="s">
        <v>31</v>
      </c>
      <c r="K44252">
        <v>25</v>
      </c>
    </row>
    <row r="44253" spans="1:11" ht="15.75" x14ac:dyDescent="0.3">
      <c r="A44253">
        <v>2021</v>
      </c>
      <c r="B44253" t="s">
        <v>73</v>
      </c>
      <c r="C44253" t="s">
        <v>42</v>
      </c>
      <c r="D44253" t="s">
        <v>65</v>
      </c>
      <c r="E44253" t="s">
        <v>44</v>
      </c>
      <c r="F44253" t="s">
        <v>53</v>
      </c>
      <c r="G44253" t="s">
        <v>55</v>
      </c>
      <c r="H44253" t="s">
        <v>56</v>
      </c>
      <c r="I44253" t="s">
        <v>51</v>
      </c>
      <c r="J44253" t="s">
        <v>17</v>
      </c>
      <c r="K44253">
        <v>4</v>
      </c>
    </row>
    <row r="44254" spans="1:11" ht="15.75" x14ac:dyDescent="0.3">
      <c r="A44254">
        <v>2021</v>
      </c>
      <c r="B44254" t="s">
        <v>73</v>
      </c>
      <c r="C44254" t="s">
        <v>42</v>
      </c>
      <c r="D44254" t="s">
        <v>65</v>
      </c>
      <c r="E44254" t="s">
        <v>44</v>
      </c>
      <c r="F44254" t="s">
        <v>53</v>
      </c>
      <c r="G44254" t="s">
        <v>57</v>
      </c>
      <c r="H44254" t="s">
        <v>57</v>
      </c>
      <c r="I44254" t="s">
        <v>47</v>
      </c>
      <c r="J44254" t="s">
        <v>23</v>
      </c>
      <c r="K44254">
        <v>1277</v>
      </c>
    </row>
    <row r="44255" spans="1:11" ht="15.75" x14ac:dyDescent="0.3">
      <c r="A44255">
        <v>2021</v>
      </c>
      <c r="B44255" t="s">
        <v>73</v>
      </c>
      <c r="C44255" t="s">
        <v>42</v>
      </c>
      <c r="D44255" t="s">
        <v>65</v>
      </c>
      <c r="E44255" t="s">
        <v>44</v>
      </c>
      <c r="F44255" t="s">
        <v>53</v>
      </c>
      <c r="G44255" t="s">
        <v>57</v>
      </c>
      <c r="H44255" t="s">
        <v>57</v>
      </c>
      <c r="I44255" t="s">
        <v>47</v>
      </c>
      <c r="J44255" t="s">
        <v>9</v>
      </c>
      <c r="K44255">
        <v>6799.3</v>
      </c>
    </row>
    <row r="44256" spans="1:11" ht="15.75" x14ac:dyDescent="0.3">
      <c r="A44256">
        <v>2021</v>
      </c>
      <c r="B44256" t="s">
        <v>73</v>
      </c>
      <c r="C44256" t="s">
        <v>42</v>
      </c>
      <c r="D44256" t="s">
        <v>65</v>
      </c>
      <c r="E44256" t="s">
        <v>44</v>
      </c>
      <c r="F44256" t="s">
        <v>53</v>
      </c>
      <c r="G44256" t="s">
        <v>57</v>
      </c>
      <c r="H44256" t="s">
        <v>57</v>
      </c>
      <c r="I44256" t="s">
        <v>47</v>
      </c>
      <c r="J44256" t="s">
        <v>26</v>
      </c>
      <c r="K44256">
        <v>11251.9</v>
      </c>
    </row>
    <row r="44257" spans="1:11" ht="15.75" x14ac:dyDescent="0.3">
      <c r="A44257">
        <v>2021</v>
      </c>
      <c r="B44257" t="s">
        <v>73</v>
      </c>
      <c r="C44257" t="s">
        <v>42</v>
      </c>
      <c r="D44257" t="s">
        <v>65</v>
      </c>
      <c r="E44257" t="s">
        <v>44</v>
      </c>
      <c r="F44257" t="s">
        <v>53</v>
      </c>
      <c r="G44257" t="s">
        <v>57</v>
      </c>
      <c r="H44257" t="s">
        <v>57</v>
      </c>
      <c r="I44257" t="s">
        <v>47</v>
      </c>
      <c r="J44257" t="s">
        <v>11</v>
      </c>
      <c r="K44257">
        <v>7489.8</v>
      </c>
    </row>
    <row r="44258" spans="1:11" ht="15.75" x14ac:dyDescent="0.3">
      <c r="A44258">
        <v>2021</v>
      </c>
      <c r="B44258" t="s">
        <v>73</v>
      </c>
      <c r="C44258" t="s">
        <v>42</v>
      </c>
      <c r="D44258" t="s">
        <v>65</v>
      </c>
      <c r="E44258" t="s">
        <v>44</v>
      </c>
      <c r="F44258" t="s">
        <v>53</v>
      </c>
      <c r="G44258" t="s">
        <v>57</v>
      </c>
      <c r="H44258" t="s">
        <v>57</v>
      </c>
      <c r="I44258" t="s">
        <v>48</v>
      </c>
      <c r="J44258" t="s">
        <v>20</v>
      </c>
      <c r="K44258">
        <v>681</v>
      </c>
    </row>
    <row r="44259" spans="1:11" ht="15.75" x14ac:dyDescent="0.3">
      <c r="A44259">
        <v>2021</v>
      </c>
      <c r="B44259" t="s">
        <v>73</v>
      </c>
      <c r="C44259" t="s">
        <v>42</v>
      </c>
      <c r="D44259" t="s">
        <v>65</v>
      </c>
      <c r="E44259" t="s">
        <v>44</v>
      </c>
      <c r="F44259" t="s">
        <v>53</v>
      </c>
      <c r="G44259" t="s">
        <v>57</v>
      </c>
      <c r="H44259" t="s">
        <v>57</v>
      </c>
      <c r="I44259" t="s">
        <v>48</v>
      </c>
      <c r="J44259" t="s">
        <v>7</v>
      </c>
      <c r="K44259">
        <v>3369</v>
      </c>
    </row>
    <row r="44260" spans="1:11" ht="15.75" x14ac:dyDescent="0.3">
      <c r="A44260">
        <v>2021</v>
      </c>
      <c r="B44260" t="s">
        <v>73</v>
      </c>
      <c r="C44260" t="s">
        <v>42</v>
      </c>
      <c r="D44260" t="s">
        <v>65</v>
      </c>
      <c r="E44260" t="s">
        <v>44</v>
      </c>
      <c r="F44260" t="s">
        <v>53</v>
      </c>
      <c r="G44260" t="s">
        <v>57</v>
      </c>
      <c r="H44260" t="s">
        <v>57</v>
      </c>
      <c r="I44260" t="s">
        <v>48</v>
      </c>
      <c r="J44260" t="s">
        <v>8</v>
      </c>
      <c r="K44260">
        <v>965</v>
      </c>
    </row>
    <row r="44261" spans="1:11" ht="15.75" x14ac:dyDescent="0.3">
      <c r="A44261">
        <v>2021</v>
      </c>
      <c r="B44261" t="s">
        <v>73</v>
      </c>
      <c r="C44261" t="s">
        <v>42</v>
      </c>
      <c r="D44261" t="s">
        <v>65</v>
      </c>
      <c r="E44261" t="s">
        <v>44</v>
      </c>
      <c r="F44261" t="s">
        <v>53</v>
      </c>
      <c r="G44261" t="s">
        <v>57</v>
      </c>
      <c r="H44261" t="s">
        <v>57</v>
      </c>
      <c r="I44261" t="s">
        <v>48</v>
      </c>
      <c r="J44261" t="s">
        <v>25</v>
      </c>
      <c r="K44261">
        <v>7097.6189999999997</v>
      </c>
    </row>
    <row r="44262" spans="1:11" ht="15.75" x14ac:dyDescent="0.3">
      <c r="A44262">
        <v>2021</v>
      </c>
      <c r="B44262" t="s">
        <v>73</v>
      </c>
      <c r="C44262" t="s">
        <v>42</v>
      </c>
      <c r="D44262" t="s">
        <v>65</v>
      </c>
      <c r="E44262" t="s">
        <v>44</v>
      </c>
      <c r="F44262" t="s">
        <v>53</v>
      </c>
      <c r="G44262" t="s">
        <v>57</v>
      </c>
      <c r="H44262" t="s">
        <v>57</v>
      </c>
      <c r="I44262" t="s">
        <v>48</v>
      </c>
      <c r="J44262" t="s">
        <v>27</v>
      </c>
      <c r="K44262">
        <v>415</v>
      </c>
    </row>
    <row r="44263" spans="1:11" ht="15.75" x14ac:dyDescent="0.3">
      <c r="A44263">
        <v>2021</v>
      </c>
      <c r="B44263" t="s">
        <v>73</v>
      </c>
      <c r="C44263" t="s">
        <v>42</v>
      </c>
      <c r="D44263" t="s">
        <v>65</v>
      </c>
      <c r="E44263" t="s">
        <v>44</v>
      </c>
      <c r="F44263" t="s">
        <v>53</v>
      </c>
      <c r="G44263" t="s">
        <v>57</v>
      </c>
      <c r="H44263" t="s">
        <v>57</v>
      </c>
      <c r="I44263" t="s">
        <v>48</v>
      </c>
      <c r="J44263" t="s">
        <v>13</v>
      </c>
      <c r="K44263">
        <v>4924</v>
      </c>
    </row>
    <row r="44264" spans="1:11" ht="15.75" x14ac:dyDescent="0.3">
      <c r="A44264">
        <v>2021</v>
      </c>
      <c r="B44264" t="s">
        <v>73</v>
      </c>
      <c r="C44264" t="s">
        <v>42</v>
      </c>
      <c r="D44264" t="s">
        <v>65</v>
      </c>
      <c r="E44264" t="s">
        <v>44</v>
      </c>
      <c r="F44264" t="s">
        <v>53</v>
      </c>
      <c r="G44264" t="s">
        <v>57</v>
      </c>
      <c r="H44264" t="s">
        <v>57</v>
      </c>
      <c r="I44264" t="s">
        <v>48</v>
      </c>
      <c r="J44264" t="s">
        <v>14</v>
      </c>
      <c r="K44264">
        <v>375</v>
      </c>
    </row>
    <row r="44265" spans="1:11" ht="15.75" x14ac:dyDescent="0.3">
      <c r="A44265">
        <v>2021</v>
      </c>
      <c r="B44265" t="s">
        <v>73</v>
      </c>
      <c r="C44265" t="s">
        <v>42</v>
      </c>
      <c r="D44265" t="s">
        <v>65</v>
      </c>
      <c r="E44265" t="s">
        <v>44</v>
      </c>
      <c r="F44265" t="s">
        <v>53</v>
      </c>
      <c r="G44265" t="s">
        <v>57</v>
      </c>
      <c r="H44265" t="s">
        <v>57</v>
      </c>
      <c r="I44265" t="s">
        <v>48</v>
      </c>
      <c r="J44265" t="s">
        <v>28</v>
      </c>
      <c r="K44265">
        <v>1370</v>
      </c>
    </row>
    <row r="44266" spans="1:11" ht="15.75" x14ac:dyDescent="0.3">
      <c r="A44266">
        <v>2021</v>
      </c>
      <c r="B44266" t="s">
        <v>73</v>
      </c>
      <c r="C44266" t="s">
        <v>42</v>
      </c>
      <c r="D44266" t="s">
        <v>65</v>
      </c>
      <c r="E44266" t="s">
        <v>44</v>
      </c>
      <c r="F44266" t="s">
        <v>53</v>
      </c>
      <c r="G44266" t="s">
        <v>57</v>
      </c>
      <c r="H44266" t="s">
        <v>57</v>
      </c>
      <c r="I44266" t="s">
        <v>48</v>
      </c>
      <c r="J44266" t="s">
        <v>18</v>
      </c>
      <c r="K44266">
        <v>100</v>
      </c>
    </row>
    <row r="44267" spans="1:11" ht="15.75" x14ac:dyDescent="0.3">
      <c r="A44267">
        <v>2021</v>
      </c>
      <c r="B44267" t="s">
        <v>73</v>
      </c>
      <c r="C44267" t="s">
        <v>42</v>
      </c>
      <c r="D44267" t="s">
        <v>65</v>
      </c>
      <c r="E44267" t="s">
        <v>44</v>
      </c>
      <c r="F44267" t="s">
        <v>53</v>
      </c>
      <c r="G44267" t="s">
        <v>57</v>
      </c>
      <c r="H44267" t="s">
        <v>57</v>
      </c>
      <c r="I44267" t="s">
        <v>49</v>
      </c>
      <c r="J44267" t="s">
        <v>33</v>
      </c>
      <c r="K44267">
        <v>45</v>
      </c>
    </row>
    <row r="44268" spans="1:11" ht="15.75" x14ac:dyDescent="0.3">
      <c r="A44268">
        <v>2021</v>
      </c>
      <c r="B44268" t="s">
        <v>73</v>
      </c>
      <c r="C44268" t="s">
        <v>42</v>
      </c>
      <c r="D44268" t="s">
        <v>65</v>
      </c>
      <c r="E44268" t="s">
        <v>44</v>
      </c>
      <c r="F44268" t="s">
        <v>53</v>
      </c>
      <c r="G44268" t="s">
        <v>57</v>
      </c>
      <c r="H44268" t="s">
        <v>57</v>
      </c>
      <c r="I44268" t="s">
        <v>49</v>
      </c>
      <c r="J44268" t="s">
        <v>21</v>
      </c>
      <c r="K44268">
        <v>1325.5</v>
      </c>
    </row>
    <row r="44269" spans="1:11" ht="15.75" x14ac:dyDescent="0.3">
      <c r="A44269">
        <v>2021</v>
      </c>
      <c r="B44269" t="s">
        <v>73</v>
      </c>
      <c r="C44269" t="s">
        <v>42</v>
      </c>
      <c r="D44269" t="s">
        <v>65</v>
      </c>
      <c r="E44269" t="s">
        <v>44</v>
      </c>
      <c r="F44269" t="s">
        <v>53</v>
      </c>
      <c r="G44269" t="s">
        <v>57</v>
      </c>
      <c r="H44269" t="s">
        <v>57</v>
      </c>
      <c r="I44269" t="s">
        <v>49</v>
      </c>
      <c r="J44269" t="s">
        <v>22</v>
      </c>
      <c r="K44269">
        <v>4928</v>
      </c>
    </row>
    <row r="44270" spans="1:11" ht="15.75" x14ac:dyDescent="0.3">
      <c r="A44270">
        <v>2021</v>
      </c>
      <c r="B44270" t="s">
        <v>73</v>
      </c>
      <c r="C44270" t="s">
        <v>42</v>
      </c>
      <c r="D44270" t="s">
        <v>65</v>
      </c>
      <c r="E44270" t="s">
        <v>44</v>
      </c>
      <c r="F44270" t="s">
        <v>53</v>
      </c>
      <c r="G44270" t="s">
        <v>57</v>
      </c>
      <c r="H44270" t="s">
        <v>57</v>
      </c>
      <c r="I44270" t="s">
        <v>49</v>
      </c>
      <c r="J44270" t="s">
        <v>12</v>
      </c>
      <c r="K44270">
        <v>6485</v>
      </c>
    </row>
    <row r="44271" spans="1:11" ht="15.75" x14ac:dyDescent="0.3">
      <c r="A44271">
        <v>2021</v>
      </c>
      <c r="B44271" t="s">
        <v>73</v>
      </c>
      <c r="C44271" t="s">
        <v>42</v>
      </c>
      <c r="D44271" t="s">
        <v>65</v>
      </c>
      <c r="E44271" t="s">
        <v>44</v>
      </c>
      <c r="F44271" t="s">
        <v>53</v>
      </c>
      <c r="G44271" t="s">
        <v>57</v>
      </c>
      <c r="H44271" t="s">
        <v>57</v>
      </c>
      <c r="I44271" t="s">
        <v>49</v>
      </c>
      <c r="J44271" t="s">
        <v>29</v>
      </c>
      <c r="K44271">
        <v>3589.5</v>
      </c>
    </row>
    <row r="44272" spans="1:11" ht="15.75" x14ac:dyDescent="0.3">
      <c r="A44272">
        <v>2021</v>
      </c>
      <c r="B44272" t="s">
        <v>73</v>
      </c>
      <c r="C44272" t="s">
        <v>42</v>
      </c>
      <c r="D44272" t="s">
        <v>65</v>
      </c>
      <c r="E44272" t="s">
        <v>44</v>
      </c>
      <c r="F44272" t="s">
        <v>53</v>
      </c>
      <c r="G44272" t="s">
        <v>57</v>
      </c>
      <c r="H44272" t="s">
        <v>57</v>
      </c>
      <c r="I44272" t="s">
        <v>49</v>
      </c>
      <c r="J44272" t="s">
        <v>30</v>
      </c>
      <c r="K44272">
        <v>75</v>
      </c>
    </row>
    <row r="44273" spans="1:11" ht="15.75" x14ac:dyDescent="0.3">
      <c r="A44273">
        <v>2021</v>
      </c>
      <c r="B44273" t="s">
        <v>73</v>
      </c>
      <c r="C44273" t="s">
        <v>42</v>
      </c>
      <c r="D44273" t="s">
        <v>65</v>
      </c>
      <c r="E44273" t="s">
        <v>44</v>
      </c>
      <c r="F44273" t="s">
        <v>53</v>
      </c>
      <c r="G44273" t="s">
        <v>57</v>
      </c>
      <c r="H44273" t="s">
        <v>57</v>
      </c>
      <c r="I44273" t="s">
        <v>49</v>
      </c>
      <c r="J44273" t="s">
        <v>32</v>
      </c>
      <c r="K44273">
        <v>1055</v>
      </c>
    </row>
    <row r="44274" spans="1:11" ht="15.75" x14ac:dyDescent="0.3">
      <c r="A44274">
        <v>2021</v>
      </c>
      <c r="B44274" t="s">
        <v>73</v>
      </c>
      <c r="C44274" t="s">
        <v>42</v>
      </c>
      <c r="D44274" t="s">
        <v>65</v>
      </c>
      <c r="E44274" t="s">
        <v>44</v>
      </c>
      <c r="F44274" t="s">
        <v>53</v>
      </c>
      <c r="G44274" t="s">
        <v>57</v>
      </c>
      <c r="H44274" t="s">
        <v>57</v>
      </c>
      <c r="I44274" t="s">
        <v>50</v>
      </c>
      <c r="J44274" t="s">
        <v>24</v>
      </c>
      <c r="K44274">
        <v>4279</v>
      </c>
    </row>
    <row r="44275" spans="1:11" ht="15.75" x14ac:dyDescent="0.3">
      <c r="A44275">
        <v>2021</v>
      </c>
      <c r="B44275" t="s">
        <v>73</v>
      </c>
      <c r="C44275" t="s">
        <v>42</v>
      </c>
      <c r="D44275" t="s">
        <v>65</v>
      </c>
      <c r="E44275" t="s">
        <v>44</v>
      </c>
      <c r="F44275" t="s">
        <v>53</v>
      </c>
      <c r="G44275" t="s">
        <v>57</v>
      </c>
      <c r="H44275" t="s">
        <v>57</v>
      </c>
      <c r="I44275" t="s">
        <v>50</v>
      </c>
      <c r="J44275" t="s">
        <v>10</v>
      </c>
      <c r="K44275">
        <v>55164.790999999997</v>
      </c>
    </row>
    <row r="44276" spans="1:11" ht="15.75" x14ac:dyDescent="0.3">
      <c r="A44276">
        <v>2021</v>
      </c>
      <c r="B44276" t="s">
        <v>73</v>
      </c>
      <c r="C44276" t="s">
        <v>42</v>
      </c>
      <c r="D44276" t="s">
        <v>65</v>
      </c>
      <c r="E44276" t="s">
        <v>44</v>
      </c>
      <c r="F44276" t="s">
        <v>53</v>
      </c>
      <c r="G44276" t="s">
        <v>57</v>
      </c>
      <c r="H44276" t="s">
        <v>57</v>
      </c>
      <c r="I44276" t="s">
        <v>50</v>
      </c>
      <c r="J44276" t="s">
        <v>16</v>
      </c>
      <c r="K44276">
        <v>33411.938999999998</v>
      </c>
    </row>
    <row r="44277" spans="1:11" ht="15.75" x14ac:dyDescent="0.3">
      <c r="A44277">
        <v>2021</v>
      </c>
      <c r="B44277" t="s">
        <v>73</v>
      </c>
      <c r="C44277" t="s">
        <v>42</v>
      </c>
      <c r="D44277" t="s">
        <v>65</v>
      </c>
      <c r="E44277" t="s">
        <v>44</v>
      </c>
      <c r="F44277" t="s">
        <v>53</v>
      </c>
      <c r="G44277" t="s">
        <v>57</v>
      </c>
      <c r="H44277" t="s">
        <v>57</v>
      </c>
      <c r="I44277" t="s">
        <v>50</v>
      </c>
      <c r="J44277" t="s">
        <v>19</v>
      </c>
      <c r="K44277">
        <v>113654.625</v>
      </c>
    </row>
    <row r="44278" spans="1:11" ht="15.75" x14ac:dyDescent="0.3">
      <c r="A44278">
        <v>2021</v>
      </c>
      <c r="B44278" t="s">
        <v>73</v>
      </c>
      <c r="C44278" t="s">
        <v>42</v>
      </c>
      <c r="D44278" t="s">
        <v>65</v>
      </c>
      <c r="E44278" t="s">
        <v>44</v>
      </c>
      <c r="F44278" t="s">
        <v>53</v>
      </c>
      <c r="G44278" t="s">
        <v>57</v>
      </c>
      <c r="H44278" t="s">
        <v>57</v>
      </c>
      <c r="I44278" t="s">
        <v>51</v>
      </c>
      <c r="J44278" t="s">
        <v>15</v>
      </c>
      <c r="K44278">
        <v>17027.822</v>
      </c>
    </row>
    <row r="44279" spans="1:11" ht="15.75" x14ac:dyDescent="0.3">
      <c r="A44279">
        <v>2021</v>
      </c>
      <c r="B44279" t="s">
        <v>73</v>
      </c>
      <c r="C44279" t="s">
        <v>42</v>
      </c>
      <c r="D44279" t="s">
        <v>65</v>
      </c>
      <c r="E44279" t="s">
        <v>44</v>
      </c>
      <c r="F44279" t="s">
        <v>53</v>
      </c>
      <c r="G44279" t="s">
        <v>57</v>
      </c>
      <c r="H44279" t="s">
        <v>57</v>
      </c>
      <c r="I44279" t="s">
        <v>51</v>
      </c>
      <c r="J44279" t="s">
        <v>31</v>
      </c>
      <c r="K44279">
        <v>12613.87</v>
      </c>
    </row>
    <row r="44280" spans="1:11" ht="15.75" x14ac:dyDescent="0.3">
      <c r="A44280">
        <v>2021</v>
      </c>
      <c r="B44280" t="s">
        <v>73</v>
      </c>
      <c r="C44280" t="s">
        <v>42</v>
      </c>
      <c r="D44280" t="s">
        <v>65</v>
      </c>
      <c r="E44280" t="s">
        <v>44</v>
      </c>
      <c r="F44280" t="s">
        <v>53</v>
      </c>
      <c r="G44280" t="s">
        <v>57</v>
      </c>
      <c r="H44280" t="s">
        <v>57</v>
      </c>
      <c r="I44280" t="s">
        <v>51</v>
      </c>
      <c r="J44280" t="s">
        <v>17</v>
      </c>
      <c r="K44280">
        <v>7503</v>
      </c>
    </row>
    <row r="44281" spans="1:11" ht="15.75" x14ac:dyDescent="0.3">
      <c r="A44281">
        <v>2021</v>
      </c>
      <c r="B44281" t="s">
        <v>73</v>
      </c>
      <c r="C44281" t="s">
        <v>42</v>
      </c>
      <c r="D44281" t="s">
        <v>65</v>
      </c>
      <c r="E44281" t="s">
        <v>44</v>
      </c>
      <c r="F44281" t="s">
        <v>53</v>
      </c>
      <c r="G44281" t="s">
        <v>58</v>
      </c>
      <c r="H44281" t="s">
        <v>59</v>
      </c>
      <c r="I44281" t="s">
        <v>51</v>
      </c>
      <c r="J44281" t="s">
        <v>31</v>
      </c>
      <c r="K44281">
        <v>12</v>
      </c>
    </row>
    <row r="44282" spans="1:11" ht="15.75" x14ac:dyDescent="0.3">
      <c r="A44282">
        <v>2021</v>
      </c>
      <c r="B44282" t="s">
        <v>73</v>
      </c>
      <c r="C44282" t="s">
        <v>42</v>
      </c>
      <c r="D44282" t="s">
        <v>65</v>
      </c>
      <c r="E44282" t="s">
        <v>44</v>
      </c>
      <c r="F44282" t="s">
        <v>60</v>
      </c>
      <c r="G44282" t="s">
        <v>61</v>
      </c>
      <c r="H44282" t="s">
        <v>61</v>
      </c>
      <c r="I44282" t="s">
        <v>47</v>
      </c>
      <c r="J44282" t="s">
        <v>9</v>
      </c>
      <c r="K44282">
        <v>378.57</v>
      </c>
    </row>
    <row r="44283" spans="1:11" ht="15.75" x14ac:dyDescent="0.3">
      <c r="A44283">
        <v>2021</v>
      </c>
      <c r="B44283" t="s">
        <v>73</v>
      </c>
      <c r="C44283" t="s">
        <v>42</v>
      </c>
      <c r="D44283" t="s">
        <v>65</v>
      </c>
      <c r="E44283" t="s">
        <v>44</v>
      </c>
      <c r="F44283" t="s">
        <v>60</v>
      </c>
      <c r="G44283" t="s">
        <v>61</v>
      </c>
      <c r="H44283" t="s">
        <v>61</v>
      </c>
      <c r="I44283" t="s">
        <v>49</v>
      </c>
      <c r="J44283" t="s">
        <v>12</v>
      </c>
      <c r="K44283">
        <v>3469</v>
      </c>
    </row>
    <row r="44284" spans="1:11" ht="15.75" x14ac:dyDescent="0.3">
      <c r="A44284">
        <v>2021</v>
      </c>
      <c r="B44284" t="s">
        <v>73</v>
      </c>
      <c r="C44284" t="s">
        <v>42</v>
      </c>
      <c r="D44284" t="s">
        <v>65</v>
      </c>
      <c r="E44284" t="s">
        <v>44</v>
      </c>
      <c r="F44284" t="s">
        <v>60</v>
      </c>
      <c r="G44284" t="s">
        <v>61</v>
      </c>
      <c r="H44284" t="s">
        <v>61</v>
      </c>
      <c r="I44284" t="s">
        <v>50</v>
      </c>
      <c r="J44284" t="s">
        <v>10</v>
      </c>
      <c r="K44284">
        <v>1614.96</v>
      </c>
    </row>
    <row r="44285" spans="1:11" ht="15.75" x14ac:dyDescent="0.3">
      <c r="A44285">
        <v>2021</v>
      </c>
      <c r="B44285" t="s">
        <v>73</v>
      </c>
      <c r="C44285" t="s">
        <v>42</v>
      </c>
      <c r="D44285" t="s">
        <v>65</v>
      </c>
      <c r="E44285" t="s">
        <v>44</v>
      </c>
      <c r="F44285" t="s">
        <v>60</v>
      </c>
      <c r="G44285" t="s">
        <v>61</v>
      </c>
      <c r="H44285" t="s">
        <v>61</v>
      </c>
      <c r="I44285" t="s">
        <v>50</v>
      </c>
      <c r="J44285" t="s">
        <v>16</v>
      </c>
      <c r="K44285">
        <v>29.57</v>
      </c>
    </row>
    <row r="44286" spans="1:11" ht="15.75" x14ac:dyDescent="0.3">
      <c r="A44286">
        <v>2021</v>
      </c>
      <c r="B44286" t="s">
        <v>73</v>
      </c>
      <c r="C44286" t="s">
        <v>42</v>
      </c>
      <c r="D44286" t="s">
        <v>65</v>
      </c>
      <c r="E44286" t="s">
        <v>44</v>
      </c>
      <c r="F44286" t="s">
        <v>60</v>
      </c>
      <c r="G44286" t="s">
        <v>61</v>
      </c>
      <c r="H44286" t="s">
        <v>61</v>
      </c>
      <c r="I44286" t="s">
        <v>50</v>
      </c>
      <c r="J44286" t="s">
        <v>19</v>
      </c>
      <c r="K44286">
        <v>1415.88</v>
      </c>
    </row>
    <row r="44287" spans="1:11" ht="15.75" x14ac:dyDescent="0.3">
      <c r="A44287">
        <v>2021</v>
      </c>
      <c r="B44287" t="s">
        <v>73</v>
      </c>
      <c r="C44287" t="s">
        <v>42</v>
      </c>
      <c r="D44287" t="s">
        <v>65</v>
      </c>
      <c r="E44287" t="s">
        <v>44</v>
      </c>
      <c r="F44287" t="s">
        <v>60</v>
      </c>
      <c r="G44287" t="s">
        <v>61</v>
      </c>
      <c r="H44287" t="s">
        <v>61</v>
      </c>
      <c r="I44287" t="s">
        <v>51</v>
      </c>
      <c r="J44287" t="s">
        <v>15</v>
      </c>
      <c r="K44287">
        <v>554.29</v>
      </c>
    </row>
    <row r="44288" spans="1:11" ht="15.75" x14ac:dyDescent="0.3">
      <c r="A44288">
        <v>2021</v>
      </c>
      <c r="B44288" t="s">
        <v>73</v>
      </c>
      <c r="C44288" t="s">
        <v>42</v>
      </c>
      <c r="D44288" t="s">
        <v>65</v>
      </c>
      <c r="E44288" t="s">
        <v>44</v>
      </c>
      <c r="F44288" t="s">
        <v>60</v>
      </c>
      <c r="G44288" t="s">
        <v>61</v>
      </c>
      <c r="H44288" t="s">
        <v>61</v>
      </c>
      <c r="I44288" t="s">
        <v>51</v>
      </c>
      <c r="J44288" t="s">
        <v>31</v>
      </c>
      <c r="K44288">
        <v>898.76099999999997</v>
      </c>
    </row>
    <row r="44289" spans="1:11" ht="15.75" x14ac:dyDescent="0.3">
      <c r="A44289">
        <v>2021</v>
      </c>
      <c r="B44289" t="s">
        <v>73</v>
      </c>
      <c r="C44289" t="s">
        <v>42</v>
      </c>
      <c r="D44289" t="s">
        <v>65</v>
      </c>
      <c r="E44289" t="s">
        <v>44</v>
      </c>
      <c r="F44289" t="s">
        <v>60</v>
      </c>
      <c r="G44289" t="s">
        <v>61</v>
      </c>
      <c r="H44289" t="s">
        <v>61</v>
      </c>
      <c r="I44289" t="s">
        <v>51</v>
      </c>
      <c r="J44289" t="s">
        <v>17</v>
      </c>
      <c r="K44289">
        <v>30.29</v>
      </c>
    </row>
    <row r="44290" spans="1:11" ht="15.75" x14ac:dyDescent="0.3">
      <c r="A44290">
        <v>2021</v>
      </c>
      <c r="B44290" t="s">
        <v>73</v>
      </c>
      <c r="C44290" t="s">
        <v>42</v>
      </c>
      <c r="D44290" t="s">
        <v>65</v>
      </c>
      <c r="E44290" t="s">
        <v>62</v>
      </c>
      <c r="F44290" t="s">
        <v>53</v>
      </c>
      <c r="G44290" t="s">
        <v>54</v>
      </c>
      <c r="H44290" t="s">
        <v>54</v>
      </c>
      <c r="I44290" t="s">
        <v>47</v>
      </c>
      <c r="J44290" t="s">
        <v>23</v>
      </c>
      <c r="K44290">
        <v>2474</v>
      </c>
    </row>
    <row r="44291" spans="1:11" ht="15.75" x14ac:dyDescent="0.3">
      <c r="A44291">
        <v>2021</v>
      </c>
      <c r="B44291" t="s">
        <v>73</v>
      </c>
      <c r="C44291" t="s">
        <v>42</v>
      </c>
      <c r="D44291" t="s">
        <v>65</v>
      </c>
      <c r="E44291" t="s">
        <v>62</v>
      </c>
      <c r="F44291" t="s">
        <v>53</v>
      </c>
      <c r="G44291" t="s">
        <v>54</v>
      </c>
      <c r="H44291" t="s">
        <v>54</v>
      </c>
      <c r="I44291" t="s">
        <v>47</v>
      </c>
      <c r="J44291" t="s">
        <v>9</v>
      </c>
      <c r="K44291">
        <v>18510</v>
      </c>
    </row>
    <row r="44292" spans="1:11" ht="15.75" x14ac:dyDescent="0.3">
      <c r="A44292">
        <v>2021</v>
      </c>
      <c r="B44292" t="s">
        <v>73</v>
      </c>
      <c r="C44292" t="s">
        <v>42</v>
      </c>
      <c r="D44292" t="s">
        <v>65</v>
      </c>
      <c r="E44292" t="s">
        <v>62</v>
      </c>
      <c r="F44292" t="s">
        <v>53</v>
      </c>
      <c r="G44292" t="s">
        <v>54</v>
      </c>
      <c r="H44292" t="s">
        <v>54</v>
      </c>
      <c r="I44292" t="s">
        <v>47</v>
      </c>
      <c r="J44292" t="s">
        <v>26</v>
      </c>
      <c r="K44292">
        <v>2757.5</v>
      </c>
    </row>
    <row r="44293" spans="1:11" ht="15.75" x14ac:dyDescent="0.3">
      <c r="A44293">
        <v>2021</v>
      </c>
      <c r="B44293" t="s">
        <v>73</v>
      </c>
      <c r="C44293" t="s">
        <v>42</v>
      </c>
      <c r="D44293" t="s">
        <v>65</v>
      </c>
      <c r="E44293" t="s">
        <v>62</v>
      </c>
      <c r="F44293" t="s">
        <v>53</v>
      </c>
      <c r="G44293" t="s">
        <v>54</v>
      </c>
      <c r="H44293" t="s">
        <v>54</v>
      </c>
      <c r="I44293" t="s">
        <v>47</v>
      </c>
      <c r="J44293" t="s">
        <v>11</v>
      </c>
      <c r="K44293">
        <v>10103</v>
      </c>
    </row>
    <row r="44294" spans="1:11" ht="15.75" x14ac:dyDescent="0.3">
      <c r="A44294">
        <v>2021</v>
      </c>
      <c r="B44294" t="s">
        <v>73</v>
      </c>
      <c r="C44294" t="s">
        <v>42</v>
      </c>
      <c r="D44294" t="s">
        <v>65</v>
      </c>
      <c r="E44294" t="s">
        <v>62</v>
      </c>
      <c r="F44294" t="s">
        <v>53</v>
      </c>
      <c r="G44294" t="s">
        <v>54</v>
      </c>
      <c r="H44294" t="s">
        <v>54</v>
      </c>
      <c r="I44294" t="s">
        <v>48</v>
      </c>
      <c r="J44294" t="s">
        <v>20</v>
      </c>
      <c r="K44294">
        <v>922</v>
      </c>
    </row>
    <row r="44295" spans="1:11" ht="15.75" x14ac:dyDescent="0.3">
      <c r="A44295">
        <v>2021</v>
      </c>
      <c r="B44295" t="s">
        <v>73</v>
      </c>
      <c r="C44295" t="s">
        <v>42</v>
      </c>
      <c r="D44295" t="s">
        <v>65</v>
      </c>
      <c r="E44295" t="s">
        <v>62</v>
      </c>
      <c r="F44295" t="s">
        <v>53</v>
      </c>
      <c r="G44295" t="s">
        <v>54</v>
      </c>
      <c r="H44295" t="s">
        <v>54</v>
      </c>
      <c r="I44295" t="s">
        <v>48</v>
      </c>
      <c r="J44295" t="s">
        <v>7</v>
      </c>
      <c r="K44295">
        <v>1605</v>
      </c>
    </row>
    <row r="44296" spans="1:11" ht="15.75" x14ac:dyDescent="0.3">
      <c r="A44296">
        <v>2021</v>
      </c>
      <c r="B44296" t="s">
        <v>73</v>
      </c>
      <c r="C44296" t="s">
        <v>42</v>
      </c>
      <c r="D44296" t="s">
        <v>65</v>
      </c>
      <c r="E44296" t="s">
        <v>62</v>
      </c>
      <c r="F44296" t="s">
        <v>53</v>
      </c>
      <c r="G44296" t="s">
        <v>54</v>
      </c>
      <c r="H44296" t="s">
        <v>54</v>
      </c>
      <c r="I44296" t="s">
        <v>48</v>
      </c>
      <c r="J44296" t="s">
        <v>8</v>
      </c>
      <c r="K44296">
        <v>972</v>
      </c>
    </row>
    <row r="44297" spans="1:11" ht="15.75" x14ac:dyDescent="0.3">
      <c r="A44297">
        <v>2021</v>
      </c>
      <c r="B44297" t="s">
        <v>73</v>
      </c>
      <c r="C44297" t="s">
        <v>42</v>
      </c>
      <c r="D44297" t="s">
        <v>65</v>
      </c>
      <c r="E44297" t="s">
        <v>62</v>
      </c>
      <c r="F44297" t="s">
        <v>53</v>
      </c>
      <c r="G44297" t="s">
        <v>54</v>
      </c>
      <c r="H44297" t="s">
        <v>54</v>
      </c>
      <c r="I44297" t="s">
        <v>48</v>
      </c>
      <c r="J44297" t="s">
        <v>25</v>
      </c>
      <c r="K44297">
        <v>557.03</v>
      </c>
    </row>
    <row r="44298" spans="1:11" ht="15.75" x14ac:dyDescent="0.3">
      <c r="A44298">
        <v>2021</v>
      </c>
      <c r="B44298" t="s">
        <v>73</v>
      </c>
      <c r="C44298" t="s">
        <v>42</v>
      </c>
      <c r="D44298" t="s">
        <v>65</v>
      </c>
      <c r="E44298" t="s">
        <v>62</v>
      </c>
      <c r="F44298" t="s">
        <v>53</v>
      </c>
      <c r="G44298" t="s">
        <v>54</v>
      </c>
      <c r="H44298" t="s">
        <v>54</v>
      </c>
      <c r="I44298" t="s">
        <v>48</v>
      </c>
      <c r="J44298" t="s">
        <v>27</v>
      </c>
      <c r="K44298">
        <v>1910.5</v>
      </c>
    </row>
    <row r="44299" spans="1:11" ht="15.75" x14ac:dyDescent="0.3">
      <c r="A44299">
        <v>2021</v>
      </c>
      <c r="B44299" t="s">
        <v>73</v>
      </c>
      <c r="C44299" t="s">
        <v>42</v>
      </c>
      <c r="D44299" t="s">
        <v>65</v>
      </c>
      <c r="E44299" t="s">
        <v>62</v>
      </c>
      <c r="F44299" t="s">
        <v>53</v>
      </c>
      <c r="G44299" t="s">
        <v>54</v>
      </c>
      <c r="H44299" t="s">
        <v>54</v>
      </c>
      <c r="I44299" t="s">
        <v>48</v>
      </c>
      <c r="J44299" t="s">
        <v>13</v>
      </c>
      <c r="K44299">
        <v>1491</v>
      </c>
    </row>
    <row r="44300" spans="1:11" ht="15.75" x14ac:dyDescent="0.3">
      <c r="A44300">
        <v>2021</v>
      </c>
      <c r="B44300" t="s">
        <v>73</v>
      </c>
      <c r="C44300" t="s">
        <v>42</v>
      </c>
      <c r="D44300" t="s">
        <v>65</v>
      </c>
      <c r="E44300" t="s">
        <v>62</v>
      </c>
      <c r="F44300" t="s">
        <v>53</v>
      </c>
      <c r="G44300" t="s">
        <v>54</v>
      </c>
      <c r="H44300" t="s">
        <v>54</v>
      </c>
      <c r="I44300" t="s">
        <v>48</v>
      </c>
      <c r="J44300" t="s">
        <v>14</v>
      </c>
      <c r="K44300">
        <v>1088.0999999999999</v>
      </c>
    </row>
    <row r="44301" spans="1:11" ht="15.75" x14ac:dyDescent="0.3">
      <c r="A44301">
        <v>2021</v>
      </c>
      <c r="B44301" t="s">
        <v>73</v>
      </c>
      <c r="C44301" t="s">
        <v>42</v>
      </c>
      <c r="D44301" t="s">
        <v>65</v>
      </c>
      <c r="E44301" t="s">
        <v>62</v>
      </c>
      <c r="F44301" t="s">
        <v>53</v>
      </c>
      <c r="G44301" t="s">
        <v>54</v>
      </c>
      <c r="H44301" t="s">
        <v>54</v>
      </c>
      <c r="I44301" t="s">
        <v>48</v>
      </c>
      <c r="J44301" t="s">
        <v>28</v>
      </c>
      <c r="K44301">
        <v>311.5</v>
      </c>
    </row>
    <row r="44302" spans="1:11" ht="15.75" x14ac:dyDescent="0.3">
      <c r="A44302">
        <v>2021</v>
      </c>
      <c r="B44302" t="s">
        <v>73</v>
      </c>
      <c r="C44302" t="s">
        <v>42</v>
      </c>
      <c r="D44302" t="s">
        <v>65</v>
      </c>
      <c r="E44302" t="s">
        <v>62</v>
      </c>
      <c r="F44302" t="s">
        <v>53</v>
      </c>
      <c r="G44302" t="s">
        <v>54</v>
      </c>
      <c r="H44302" t="s">
        <v>54</v>
      </c>
      <c r="I44302" t="s">
        <v>48</v>
      </c>
      <c r="J44302" t="s">
        <v>18</v>
      </c>
      <c r="K44302">
        <v>15</v>
      </c>
    </row>
    <row r="44303" spans="1:11" ht="15.75" x14ac:dyDescent="0.3">
      <c r="A44303">
        <v>2021</v>
      </c>
      <c r="B44303" t="s">
        <v>73</v>
      </c>
      <c r="C44303" t="s">
        <v>42</v>
      </c>
      <c r="D44303" t="s">
        <v>65</v>
      </c>
      <c r="E44303" t="s">
        <v>62</v>
      </c>
      <c r="F44303" t="s">
        <v>53</v>
      </c>
      <c r="G44303" t="s">
        <v>54</v>
      </c>
      <c r="H44303" t="s">
        <v>54</v>
      </c>
      <c r="I44303" t="s">
        <v>49</v>
      </c>
      <c r="J44303" t="s">
        <v>33</v>
      </c>
      <c r="K44303">
        <v>25</v>
      </c>
    </row>
    <row r="44304" spans="1:11" ht="15.75" x14ac:dyDescent="0.3">
      <c r="A44304">
        <v>2021</v>
      </c>
      <c r="B44304" t="s">
        <v>73</v>
      </c>
      <c r="C44304" t="s">
        <v>42</v>
      </c>
      <c r="D44304" t="s">
        <v>65</v>
      </c>
      <c r="E44304" t="s">
        <v>62</v>
      </c>
      <c r="F44304" t="s">
        <v>53</v>
      </c>
      <c r="G44304" t="s">
        <v>54</v>
      </c>
      <c r="H44304" t="s">
        <v>54</v>
      </c>
      <c r="I44304" t="s">
        <v>49</v>
      </c>
      <c r="J44304" t="s">
        <v>21</v>
      </c>
      <c r="K44304">
        <v>785</v>
      </c>
    </row>
    <row r="44305" spans="1:11" ht="15.75" x14ac:dyDescent="0.3">
      <c r="A44305">
        <v>2021</v>
      </c>
      <c r="B44305" t="s">
        <v>73</v>
      </c>
      <c r="C44305" t="s">
        <v>42</v>
      </c>
      <c r="D44305" t="s">
        <v>65</v>
      </c>
      <c r="E44305" t="s">
        <v>62</v>
      </c>
      <c r="F44305" t="s">
        <v>53</v>
      </c>
      <c r="G44305" t="s">
        <v>54</v>
      </c>
      <c r="H44305" t="s">
        <v>54</v>
      </c>
      <c r="I44305" t="s">
        <v>49</v>
      </c>
      <c r="J44305" t="s">
        <v>22</v>
      </c>
      <c r="K44305">
        <v>30</v>
      </c>
    </row>
    <row r="44306" spans="1:11" ht="15.75" x14ac:dyDescent="0.3">
      <c r="A44306">
        <v>2021</v>
      </c>
      <c r="B44306" t="s">
        <v>73</v>
      </c>
      <c r="C44306" t="s">
        <v>42</v>
      </c>
      <c r="D44306" t="s">
        <v>65</v>
      </c>
      <c r="E44306" t="s">
        <v>62</v>
      </c>
      <c r="F44306" t="s">
        <v>53</v>
      </c>
      <c r="G44306" t="s">
        <v>54</v>
      </c>
      <c r="H44306" t="s">
        <v>54</v>
      </c>
      <c r="I44306" t="s">
        <v>49</v>
      </c>
      <c r="J44306" t="s">
        <v>12</v>
      </c>
      <c r="K44306">
        <v>788.5</v>
      </c>
    </row>
    <row r="44307" spans="1:11" ht="15.75" x14ac:dyDescent="0.3">
      <c r="A44307">
        <v>2021</v>
      </c>
      <c r="B44307" t="s">
        <v>73</v>
      </c>
      <c r="C44307" t="s">
        <v>42</v>
      </c>
      <c r="D44307" t="s">
        <v>65</v>
      </c>
      <c r="E44307" t="s">
        <v>62</v>
      </c>
      <c r="F44307" t="s">
        <v>53</v>
      </c>
      <c r="G44307" t="s">
        <v>54</v>
      </c>
      <c r="H44307" t="s">
        <v>54</v>
      </c>
      <c r="I44307" t="s">
        <v>49</v>
      </c>
      <c r="J44307" t="s">
        <v>29</v>
      </c>
      <c r="K44307">
        <v>159</v>
      </c>
    </row>
    <row r="44308" spans="1:11" ht="15.75" x14ac:dyDescent="0.3">
      <c r="A44308">
        <v>2021</v>
      </c>
      <c r="B44308" t="s">
        <v>73</v>
      </c>
      <c r="C44308" t="s">
        <v>42</v>
      </c>
      <c r="D44308" t="s">
        <v>65</v>
      </c>
      <c r="E44308" t="s">
        <v>62</v>
      </c>
      <c r="F44308" t="s">
        <v>53</v>
      </c>
      <c r="G44308" t="s">
        <v>54</v>
      </c>
      <c r="H44308" t="s">
        <v>54</v>
      </c>
      <c r="I44308" t="s">
        <v>49</v>
      </c>
      <c r="J44308" t="s">
        <v>32</v>
      </c>
      <c r="K44308">
        <v>461</v>
      </c>
    </row>
    <row r="44309" spans="1:11" ht="15.75" x14ac:dyDescent="0.3">
      <c r="A44309">
        <v>2021</v>
      </c>
      <c r="B44309" t="s">
        <v>73</v>
      </c>
      <c r="C44309" t="s">
        <v>42</v>
      </c>
      <c r="D44309" t="s">
        <v>65</v>
      </c>
      <c r="E44309" t="s">
        <v>62</v>
      </c>
      <c r="F44309" t="s">
        <v>53</v>
      </c>
      <c r="G44309" t="s">
        <v>54</v>
      </c>
      <c r="H44309" t="s">
        <v>54</v>
      </c>
      <c r="I44309" t="s">
        <v>50</v>
      </c>
      <c r="J44309" t="s">
        <v>24</v>
      </c>
      <c r="K44309">
        <v>506</v>
      </c>
    </row>
    <row r="44310" spans="1:11" ht="15.75" x14ac:dyDescent="0.3">
      <c r="A44310">
        <v>2021</v>
      </c>
      <c r="B44310" t="s">
        <v>73</v>
      </c>
      <c r="C44310" t="s">
        <v>42</v>
      </c>
      <c r="D44310" t="s">
        <v>65</v>
      </c>
      <c r="E44310" t="s">
        <v>62</v>
      </c>
      <c r="F44310" t="s">
        <v>53</v>
      </c>
      <c r="G44310" t="s">
        <v>54</v>
      </c>
      <c r="H44310" t="s">
        <v>54</v>
      </c>
      <c r="I44310" t="s">
        <v>50</v>
      </c>
      <c r="J44310" t="s">
        <v>10</v>
      </c>
      <c r="K44310">
        <v>37901.332999999999</v>
      </c>
    </row>
    <row r="44311" spans="1:11" ht="15.75" x14ac:dyDescent="0.3">
      <c r="A44311">
        <v>2021</v>
      </c>
      <c r="B44311" t="s">
        <v>73</v>
      </c>
      <c r="C44311" t="s">
        <v>42</v>
      </c>
      <c r="D44311" t="s">
        <v>65</v>
      </c>
      <c r="E44311" t="s">
        <v>62</v>
      </c>
      <c r="F44311" t="s">
        <v>53</v>
      </c>
      <c r="G44311" t="s">
        <v>54</v>
      </c>
      <c r="H44311" t="s">
        <v>54</v>
      </c>
      <c r="I44311" t="s">
        <v>50</v>
      </c>
      <c r="J44311" t="s">
        <v>16</v>
      </c>
      <c r="K44311">
        <v>4321</v>
      </c>
    </row>
    <row r="44312" spans="1:11" ht="15.75" x14ac:dyDescent="0.3">
      <c r="A44312">
        <v>2021</v>
      </c>
      <c r="B44312" t="s">
        <v>73</v>
      </c>
      <c r="C44312" t="s">
        <v>42</v>
      </c>
      <c r="D44312" t="s">
        <v>65</v>
      </c>
      <c r="E44312" t="s">
        <v>62</v>
      </c>
      <c r="F44312" t="s">
        <v>53</v>
      </c>
      <c r="G44312" t="s">
        <v>54</v>
      </c>
      <c r="H44312" t="s">
        <v>54</v>
      </c>
      <c r="I44312" t="s">
        <v>50</v>
      </c>
      <c r="J44312" t="s">
        <v>19</v>
      </c>
      <c r="K44312">
        <v>153093.65</v>
      </c>
    </row>
    <row r="44313" spans="1:11" ht="15.75" x14ac:dyDescent="0.3">
      <c r="A44313">
        <v>2021</v>
      </c>
      <c r="B44313" t="s">
        <v>73</v>
      </c>
      <c r="C44313" t="s">
        <v>42</v>
      </c>
      <c r="D44313" t="s">
        <v>65</v>
      </c>
      <c r="E44313" t="s">
        <v>62</v>
      </c>
      <c r="F44313" t="s">
        <v>53</v>
      </c>
      <c r="G44313" t="s">
        <v>54</v>
      </c>
      <c r="H44313" t="s">
        <v>54</v>
      </c>
      <c r="I44313" t="s">
        <v>51</v>
      </c>
      <c r="J44313" t="s">
        <v>15</v>
      </c>
      <c r="K44313">
        <v>22336.7</v>
      </c>
    </row>
    <row r="44314" spans="1:11" ht="15.75" x14ac:dyDescent="0.3">
      <c r="A44314">
        <v>2021</v>
      </c>
      <c r="B44314" t="s">
        <v>73</v>
      </c>
      <c r="C44314" t="s">
        <v>42</v>
      </c>
      <c r="D44314" t="s">
        <v>65</v>
      </c>
      <c r="E44314" t="s">
        <v>62</v>
      </c>
      <c r="F44314" t="s">
        <v>53</v>
      </c>
      <c r="G44314" t="s">
        <v>54</v>
      </c>
      <c r="H44314" t="s">
        <v>54</v>
      </c>
      <c r="I44314" t="s">
        <v>51</v>
      </c>
      <c r="J44314" t="s">
        <v>31</v>
      </c>
      <c r="K44314">
        <v>518.6</v>
      </c>
    </row>
    <row r="44315" spans="1:11" ht="15.75" x14ac:dyDescent="0.3">
      <c r="A44315">
        <v>2021</v>
      </c>
      <c r="B44315" t="s">
        <v>73</v>
      </c>
      <c r="C44315" t="s">
        <v>42</v>
      </c>
      <c r="D44315" t="s">
        <v>65</v>
      </c>
      <c r="E44315" t="s">
        <v>62</v>
      </c>
      <c r="F44315" t="s">
        <v>53</v>
      </c>
      <c r="G44315" t="s">
        <v>54</v>
      </c>
      <c r="H44315" t="s">
        <v>54</v>
      </c>
      <c r="I44315" t="s">
        <v>51</v>
      </c>
      <c r="J44315" t="s">
        <v>17</v>
      </c>
      <c r="K44315">
        <v>960.5</v>
      </c>
    </row>
    <row r="44316" spans="1:11" ht="15.75" x14ac:dyDescent="0.3">
      <c r="A44316">
        <v>2021</v>
      </c>
      <c r="B44316" t="s">
        <v>73</v>
      </c>
      <c r="C44316" t="s">
        <v>42</v>
      </c>
      <c r="D44316" t="s">
        <v>65</v>
      </c>
      <c r="E44316" t="s">
        <v>62</v>
      </c>
      <c r="F44316" t="s">
        <v>53</v>
      </c>
      <c r="G44316" t="s">
        <v>55</v>
      </c>
      <c r="H44316" t="s">
        <v>56</v>
      </c>
      <c r="I44316" t="s">
        <v>47</v>
      </c>
      <c r="J44316" t="s">
        <v>23</v>
      </c>
      <c r="K44316">
        <v>26205</v>
      </c>
    </row>
    <row r="44317" spans="1:11" ht="15.75" x14ac:dyDescent="0.3">
      <c r="A44317">
        <v>2021</v>
      </c>
      <c r="B44317" t="s">
        <v>73</v>
      </c>
      <c r="C44317" t="s">
        <v>42</v>
      </c>
      <c r="D44317" t="s">
        <v>65</v>
      </c>
      <c r="E44317" t="s">
        <v>62</v>
      </c>
      <c r="F44317" t="s">
        <v>53</v>
      </c>
      <c r="G44317" t="s">
        <v>55</v>
      </c>
      <c r="H44317" t="s">
        <v>56</v>
      </c>
      <c r="I44317" t="s">
        <v>47</v>
      </c>
      <c r="J44317" t="s">
        <v>9</v>
      </c>
      <c r="K44317">
        <v>11844.4</v>
      </c>
    </row>
    <row r="44318" spans="1:11" ht="15.75" x14ac:dyDescent="0.3">
      <c r="A44318">
        <v>2021</v>
      </c>
      <c r="B44318" t="s">
        <v>73</v>
      </c>
      <c r="C44318" t="s">
        <v>42</v>
      </c>
      <c r="D44318" t="s">
        <v>65</v>
      </c>
      <c r="E44318" t="s">
        <v>62</v>
      </c>
      <c r="F44318" t="s">
        <v>53</v>
      </c>
      <c r="G44318" t="s">
        <v>55</v>
      </c>
      <c r="H44318" t="s">
        <v>56</v>
      </c>
      <c r="I44318" t="s">
        <v>47</v>
      </c>
      <c r="J44318" t="s">
        <v>26</v>
      </c>
      <c r="K44318">
        <v>8431.75</v>
      </c>
    </row>
    <row r="44319" spans="1:11" ht="15.75" x14ac:dyDescent="0.3">
      <c r="A44319">
        <v>2021</v>
      </c>
      <c r="B44319" t="s">
        <v>73</v>
      </c>
      <c r="C44319" t="s">
        <v>42</v>
      </c>
      <c r="D44319" t="s">
        <v>65</v>
      </c>
      <c r="E44319" t="s">
        <v>62</v>
      </c>
      <c r="F44319" t="s">
        <v>53</v>
      </c>
      <c r="G44319" t="s">
        <v>55</v>
      </c>
      <c r="H44319" t="s">
        <v>56</v>
      </c>
      <c r="I44319" t="s">
        <v>47</v>
      </c>
      <c r="J44319" t="s">
        <v>11</v>
      </c>
      <c r="K44319">
        <v>3115</v>
      </c>
    </row>
    <row r="44320" spans="1:11" ht="15.75" x14ac:dyDescent="0.3">
      <c r="A44320">
        <v>2021</v>
      </c>
      <c r="B44320" t="s">
        <v>73</v>
      </c>
      <c r="C44320" t="s">
        <v>42</v>
      </c>
      <c r="D44320" t="s">
        <v>65</v>
      </c>
      <c r="E44320" t="s">
        <v>62</v>
      </c>
      <c r="F44320" t="s">
        <v>53</v>
      </c>
      <c r="G44320" t="s">
        <v>55</v>
      </c>
      <c r="H44320" t="s">
        <v>56</v>
      </c>
      <c r="I44320" t="s">
        <v>48</v>
      </c>
      <c r="J44320" t="s">
        <v>20</v>
      </c>
      <c r="K44320">
        <v>4182</v>
      </c>
    </row>
    <row r="44321" spans="1:11" ht="15.75" x14ac:dyDescent="0.3">
      <c r="A44321">
        <v>2021</v>
      </c>
      <c r="B44321" t="s">
        <v>73</v>
      </c>
      <c r="C44321" t="s">
        <v>42</v>
      </c>
      <c r="D44321" t="s">
        <v>65</v>
      </c>
      <c r="E44321" t="s">
        <v>62</v>
      </c>
      <c r="F44321" t="s">
        <v>53</v>
      </c>
      <c r="G44321" t="s">
        <v>55</v>
      </c>
      <c r="H44321" t="s">
        <v>56</v>
      </c>
      <c r="I44321" t="s">
        <v>48</v>
      </c>
      <c r="J44321" t="s">
        <v>7</v>
      </c>
      <c r="K44321">
        <v>6589.5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65</v>
      </c>
      <c r="E44322" t="s">
        <v>62</v>
      </c>
      <c r="F44322" t="s">
        <v>53</v>
      </c>
      <c r="G44322" t="s">
        <v>55</v>
      </c>
      <c r="H44322" t="s">
        <v>56</v>
      </c>
      <c r="I44322" t="s">
        <v>48</v>
      </c>
      <c r="J44322" t="s">
        <v>8</v>
      </c>
      <c r="K44322">
        <v>785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65</v>
      </c>
      <c r="E44323" t="s">
        <v>62</v>
      </c>
      <c r="F44323" t="s">
        <v>53</v>
      </c>
      <c r="G44323" t="s">
        <v>55</v>
      </c>
      <c r="H44323" t="s">
        <v>56</v>
      </c>
      <c r="I44323" t="s">
        <v>48</v>
      </c>
      <c r="J44323" t="s">
        <v>25</v>
      </c>
      <c r="K44323">
        <v>10327.09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65</v>
      </c>
      <c r="E44324" t="s">
        <v>62</v>
      </c>
      <c r="F44324" t="s">
        <v>53</v>
      </c>
      <c r="G44324" t="s">
        <v>55</v>
      </c>
      <c r="H44324" t="s">
        <v>56</v>
      </c>
      <c r="I44324" t="s">
        <v>48</v>
      </c>
      <c r="J44324" t="s">
        <v>27</v>
      </c>
      <c r="K44324">
        <v>8301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65</v>
      </c>
      <c r="E44325" t="s">
        <v>62</v>
      </c>
      <c r="F44325" t="s">
        <v>53</v>
      </c>
      <c r="G44325" t="s">
        <v>55</v>
      </c>
      <c r="H44325" t="s">
        <v>56</v>
      </c>
      <c r="I44325" t="s">
        <v>48</v>
      </c>
      <c r="J44325" t="s">
        <v>13</v>
      </c>
      <c r="K44325">
        <v>8102.1019999999999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65</v>
      </c>
      <c r="E44326" t="s">
        <v>62</v>
      </c>
      <c r="F44326" t="s">
        <v>53</v>
      </c>
      <c r="G44326" t="s">
        <v>55</v>
      </c>
      <c r="H44326" t="s">
        <v>56</v>
      </c>
      <c r="I44326" t="s">
        <v>48</v>
      </c>
      <c r="J44326" t="s">
        <v>14</v>
      </c>
      <c r="K44326">
        <v>6301.48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65</v>
      </c>
      <c r="E44327" t="s">
        <v>62</v>
      </c>
      <c r="F44327" t="s">
        <v>53</v>
      </c>
      <c r="G44327" t="s">
        <v>55</v>
      </c>
      <c r="H44327" t="s">
        <v>56</v>
      </c>
      <c r="I44327" t="s">
        <v>48</v>
      </c>
      <c r="J44327" t="s">
        <v>28</v>
      </c>
      <c r="K44327">
        <v>2875.5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65</v>
      </c>
      <c r="E44328" t="s">
        <v>62</v>
      </c>
      <c r="F44328" t="s">
        <v>53</v>
      </c>
      <c r="G44328" t="s">
        <v>55</v>
      </c>
      <c r="H44328" t="s">
        <v>56</v>
      </c>
      <c r="I44328" t="s">
        <v>48</v>
      </c>
      <c r="J44328" t="s">
        <v>18</v>
      </c>
      <c r="K44328">
        <v>218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65</v>
      </c>
      <c r="E44329" t="s">
        <v>62</v>
      </c>
      <c r="F44329" t="s">
        <v>53</v>
      </c>
      <c r="G44329" t="s">
        <v>55</v>
      </c>
      <c r="H44329" t="s">
        <v>56</v>
      </c>
      <c r="I44329" t="s">
        <v>49</v>
      </c>
      <c r="J44329" t="s">
        <v>33</v>
      </c>
      <c r="K44329">
        <v>1436.6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65</v>
      </c>
      <c r="E44330" t="s">
        <v>62</v>
      </c>
      <c r="F44330" t="s">
        <v>53</v>
      </c>
      <c r="G44330" t="s">
        <v>55</v>
      </c>
      <c r="H44330" t="s">
        <v>56</v>
      </c>
      <c r="I44330" t="s">
        <v>49</v>
      </c>
      <c r="J44330" t="s">
        <v>21</v>
      </c>
      <c r="K44330">
        <v>4349.5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65</v>
      </c>
      <c r="E44331" t="s">
        <v>62</v>
      </c>
      <c r="F44331" t="s">
        <v>53</v>
      </c>
      <c r="G44331" t="s">
        <v>55</v>
      </c>
      <c r="H44331" t="s">
        <v>56</v>
      </c>
      <c r="I44331" t="s">
        <v>49</v>
      </c>
      <c r="J44331" t="s">
        <v>22</v>
      </c>
      <c r="K44331">
        <v>9248.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65</v>
      </c>
      <c r="E44332" t="s">
        <v>62</v>
      </c>
      <c r="F44332" t="s">
        <v>53</v>
      </c>
      <c r="G44332" t="s">
        <v>55</v>
      </c>
      <c r="H44332" t="s">
        <v>56</v>
      </c>
      <c r="I44332" t="s">
        <v>49</v>
      </c>
      <c r="J44332" t="s">
        <v>12</v>
      </c>
      <c r="K44332">
        <v>28182.5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65</v>
      </c>
      <c r="E44333" t="s">
        <v>62</v>
      </c>
      <c r="F44333" t="s">
        <v>53</v>
      </c>
      <c r="G44333" t="s">
        <v>55</v>
      </c>
      <c r="H44333" t="s">
        <v>56</v>
      </c>
      <c r="I44333" t="s">
        <v>49</v>
      </c>
      <c r="J44333" t="s">
        <v>29</v>
      </c>
      <c r="K44333">
        <v>9117.5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65</v>
      </c>
      <c r="E44334" t="s">
        <v>62</v>
      </c>
      <c r="F44334" t="s">
        <v>53</v>
      </c>
      <c r="G44334" t="s">
        <v>55</v>
      </c>
      <c r="H44334" t="s">
        <v>56</v>
      </c>
      <c r="I44334" t="s">
        <v>49</v>
      </c>
      <c r="J44334" t="s">
        <v>30</v>
      </c>
      <c r="K44334">
        <v>648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65</v>
      </c>
      <c r="E44335" t="s">
        <v>62</v>
      </c>
      <c r="F44335" t="s">
        <v>53</v>
      </c>
      <c r="G44335" t="s">
        <v>55</v>
      </c>
      <c r="H44335" t="s">
        <v>56</v>
      </c>
      <c r="I44335" t="s">
        <v>49</v>
      </c>
      <c r="J44335" t="s">
        <v>32</v>
      </c>
      <c r="K44335">
        <v>5611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65</v>
      </c>
      <c r="E44336" t="s">
        <v>62</v>
      </c>
      <c r="F44336" t="s">
        <v>53</v>
      </c>
      <c r="G44336" t="s">
        <v>55</v>
      </c>
      <c r="H44336" t="s">
        <v>56</v>
      </c>
      <c r="I44336" t="s">
        <v>50</v>
      </c>
      <c r="J44336" t="s">
        <v>24</v>
      </c>
      <c r="K44336">
        <v>17333.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65</v>
      </c>
      <c r="E44337" t="s">
        <v>62</v>
      </c>
      <c r="F44337" t="s">
        <v>53</v>
      </c>
      <c r="G44337" t="s">
        <v>55</v>
      </c>
      <c r="H44337" t="s">
        <v>56</v>
      </c>
      <c r="I44337" t="s">
        <v>50</v>
      </c>
      <c r="J44337" t="s">
        <v>10</v>
      </c>
      <c r="K44337">
        <v>47240.654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65</v>
      </c>
      <c r="E44338" t="s">
        <v>62</v>
      </c>
      <c r="F44338" t="s">
        <v>53</v>
      </c>
      <c r="G44338" t="s">
        <v>55</v>
      </c>
      <c r="H44338" t="s">
        <v>56</v>
      </c>
      <c r="I44338" t="s">
        <v>50</v>
      </c>
      <c r="J44338" t="s">
        <v>16</v>
      </c>
      <c r="K44338">
        <v>20423.599999999999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65</v>
      </c>
      <c r="E44339" t="s">
        <v>62</v>
      </c>
      <c r="F44339" t="s">
        <v>53</v>
      </c>
      <c r="G44339" t="s">
        <v>55</v>
      </c>
      <c r="H44339" t="s">
        <v>56</v>
      </c>
      <c r="I44339" t="s">
        <v>50</v>
      </c>
      <c r="J44339" t="s">
        <v>19</v>
      </c>
      <c r="K44339">
        <v>136057.639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65</v>
      </c>
      <c r="E44340" t="s">
        <v>62</v>
      </c>
      <c r="F44340" t="s">
        <v>53</v>
      </c>
      <c r="G44340" t="s">
        <v>55</v>
      </c>
      <c r="H44340" t="s">
        <v>56</v>
      </c>
      <c r="I44340" t="s">
        <v>51</v>
      </c>
      <c r="J44340" t="s">
        <v>15</v>
      </c>
      <c r="K44340">
        <v>48906.6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65</v>
      </c>
      <c r="E44341" t="s">
        <v>62</v>
      </c>
      <c r="F44341" t="s">
        <v>53</v>
      </c>
      <c r="G44341" t="s">
        <v>55</v>
      </c>
      <c r="H44341" t="s">
        <v>56</v>
      </c>
      <c r="I44341" t="s">
        <v>51</v>
      </c>
      <c r="J44341" t="s">
        <v>31</v>
      </c>
      <c r="K44341">
        <v>67465.74899999999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65</v>
      </c>
      <c r="E44342" t="s">
        <v>62</v>
      </c>
      <c r="F44342" t="s">
        <v>53</v>
      </c>
      <c r="G44342" t="s">
        <v>55</v>
      </c>
      <c r="H44342" t="s">
        <v>56</v>
      </c>
      <c r="I44342" t="s">
        <v>51</v>
      </c>
      <c r="J44342" t="s">
        <v>17</v>
      </c>
      <c r="K44342">
        <v>58042.16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65</v>
      </c>
      <c r="E44343" t="s">
        <v>62</v>
      </c>
      <c r="F44343" t="s">
        <v>53</v>
      </c>
      <c r="G44343" t="s">
        <v>57</v>
      </c>
      <c r="H44343" t="s">
        <v>57</v>
      </c>
      <c r="I44343" t="s">
        <v>47</v>
      </c>
      <c r="J44343" t="s">
        <v>23</v>
      </c>
      <c r="K44343">
        <v>3952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65</v>
      </c>
      <c r="E44344" t="s">
        <v>62</v>
      </c>
      <c r="F44344" t="s">
        <v>53</v>
      </c>
      <c r="G44344" t="s">
        <v>57</v>
      </c>
      <c r="H44344" t="s">
        <v>57</v>
      </c>
      <c r="I44344" t="s">
        <v>47</v>
      </c>
      <c r="J44344" t="s">
        <v>9</v>
      </c>
      <c r="K44344">
        <v>19102.599999999999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65</v>
      </c>
      <c r="E44345" t="s">
        <v>62</v>
      </c>
      <c r="F44345" t="s">
        <v>53</v>
      </c>
      <c r="G44345" t="s">
        <v>57</v>
      </c>
      <c r="H44345" t="s">
        <v>57</v>
      </c>
      <c r="I44345" t="s">
        <v>47</v>
      </c>
      <c r="J44345" t="s">
        <v>26</v>
      </c>
      <c r="K44345">
        <v>5469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65</v>
      </c>
      <c r="E44346" t="s">
        <v>62</v>
      </c>
      <c r="F44346" t="s">
        <v>53</v>
      </c>
      <c r="G44346" t="s">
        <v>57</v>
      </c>
      <c r="H44346" t="s">
        <v>57</v>
      </c>
      <c r="I44346" t="s">
        <v>47</v>
      </c>
      <c r="J44346" t="s">
        <v>11</v>
      </c>
      <c r="K44346">
        <v>14128.6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62</v>
      </c>
      <c r="F44347" t="s">
        <v>53</v>
      </c>
      <c r="G44347" t="s">
        <v>57</v>
      </c>
      <c r="H44347" t="s">
        <v>57</v>
      </c>
      <c r="I44347" t="s">
        <v>48</v>
      </c>
      <c r="J44347" t="s">
        <v>20</v>
      </c>
      <c r="K44347">
        <v>2562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62</v>
      </c>
      <c r="F44348" t="s">
        <v>53</v>
      </c>
      <c r="G44348" t="s">
        <v>57</v>
      </c>
      <c r="H44348" t="s">
        <v>57</v>
      </c>
      <c r="I44348" t="s">
        <v>48</v>
      </c>
      <c r="J44348" t="s">
        <v>7</v>
      </c>
      <c r="K44348">
        <v>10450.5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62</v>
      </c>
      <c r="F44349" t="s">
        <v>53</v>
      </c>
      <c r="G44349" t="s">
        <v>57</v>
      </c>
      <c r="H44349" t="s">
        <v>57</v>
      </c>
      <c r="I44349" t="s">
        <v>48</v>
      </c>
      <c r="J44349" t="s">
        <v>8</v>
      </c>
      <c r="K44349">
        <v>6934.5919999999996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62</v>
      </c>
      <c r="F44350" t="s">
        <v>53</v>
      </c>
      <c r="G44350" t="s">
        <v>57</v>
      </c>
      <c r="H44350" t="s">
        <v>57</v>
      </c>
      <c r="I44350" t="s">
        <v>48</v>
      </c>
      <c r="J44350" t="s">
        <v>25</v>
      </c>
      <c r="K44350">
        <v>10921.03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62</v>
      </c>
      <c r="F44351" t="s">
        <v>53</v>
      </c>
      <c r="G44351" t="s">
        <v>57</v>
      </c>
      <c r="H44351" t="s">
        <v>57</v>
      </c>
      <c r="I44351" t="s">
        <v>48</v>
      </c>
      <c r="J44351" t="s">
        <v>27</v>
      </c>
      <c r="K44351">
        <v>3522.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62</v>
      </c>
      <c r="F44352" t="s">
        <v>53</v>
      </c>
      <c r="G44352" t="s">
        <v>57</v>
      </c>
      <c r="H44352" t="s">
        <v>57</v>
      </c>
      <c r="I44352" t="s">
        <v>48</v>
      </c>
      <c r="J44352" t="s">
        <v>13</v>
      </c>
      <c r="K44352">
        <v>6714.4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62</v>
      </c>
      <c r="F44353" t="s">
        <v>53</v>
      </c>
      <c r="G44353" t="s">
        <v>57</v>
      </c>
      <c r="H44353" t="s">
        <v>57</v>
      </c>
      <c r="I44353" t="s">
        <v>48</v>
      </c>
      <c r="J44353" t="s">
        <v>14</v>
      </c>
      <c r="K44353">
        <v>10082.799999999999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62</v>
      </c>
      <c r="F44354" t="s">
        <v>53</v>
      </c>
      <c r="G44354" t="s">
        <v>57</v>
      </c>
      <c r="H44354" t="s">
        <v>57</v>
      </c>
      <c r="I44354" t="s">
        <v>48</v>
      </c>
      <c r="J44354" t="s">
        <v>28</v>
      </c>
      <c r="K44354">
        <v>2096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62</v>
      </c>
      <c r="F44355" t="s">
        <v>53</v>
      </c>
      <c r="G44355" t="s">
        <v>57</v>
      </c>
      <c r="H44355" t="s">
        <v>57</v>
      </c>
      <c r="I44355" t="s">
        <v>48</v>
      </c>
      <c r="J44355" t="s">
        <v>18</v>
      </c>
      <c r="K44355">
        <v>160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62</v>
      </c>
      <c r="F44356" t="s">
        <v>53</v>
      </c>
      <c r="G44356" t="s">
        <v>57</v>
      </c>
      <c r="H44356" t="s">
        <v>57</v>
      </c>
      <c r="I44356" t="s">
        <v>49</v>
      </c>
      <c r="J44356" t="s">
        <v>33</v>
      </c>
      <c r="K44356">
        <v>888.6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62</v>
      </c>
      <c r="F44357" t="s">
        <v>53</v>
      </c>
      <c r="G44357" t="s">
        <v>57</v>
      </c>
      <c r="H44357" t="s">
        <v>57</v>
      </c>
      <c r="I44357" t="s">
        <v>49</v>
      </c>
      <c r="J44357" t="s">
        <v>21</v>
      </c>
      <c r="K44357">
        <v>2341.3000000000002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62</v>
      </c>
      <c r="F44358" t="s">
        <v>53</v>
      </c>
      <c r="G44358" t="s">
        <v>57</v>
      </c>
      <c r="H44358" t="s">
        <v>57</v>
      </c>
      <c r="I44358" t="s">
        <v>49</v>
      </c>
      <c r="J44358" t="s">
        <v>22</v>
      </c>
      <c r="K44358">
        <v>2980.5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62</v>
      </c>
      <c r="F44359" t="s">
        <v>53</v>
      </c>
      <c r="G44359" t="s">
        <v>57</v>
      </c>
      <c r="H44359" t="s">
        <v>57</v>
      </c>
      <c r="I44359" t="s">
        <v>49</v>
      </c>
      <c r="J44359" t="s">
        <v>12</v>
      </c>
      <c r="K44359">
        <v>37743.4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62</v>
      </c>
      <c r="F44360" t="s">
        <v>53</v>
      </c>
      <c r="G44360" t="s">
        <v>57</v>
      </c>
      <c r="H44360" t="s">
        <v>57</v>
      </c>
      <c r="I44360" t="s">
        <v>49</v>
      </c>
      <c r="J44360" t="s">
        <v>29</v>
      </c>
      <c r="K44360">
        <v>15765.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62</v>
      </c>
      <c r="F44361" t="s">
        <v>53</v>
      </c>
      <c r="G44361" t="s">
        <v>57</v>
      </c>
      <c r="H44361" t="s">
        <v>57</v>
      </c>
      <c r="I44361" t="s">
        <v>49</v>
      </c>
      <c r="J44361" t="s">
        <v>30</v>
      </c>
      <c r="K44361">
        <v>293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62</v>
      </c>
      <c r="F44362" t="s">
        <v>53</v>
      </c>
      <c r="G44362" t="s">
        <v>57</v>
      </c>
      <c r="H44362" t="s">
        <v>57</v>
      </c>
      <c r="I44362" t="s">
        <v>49</v>
      </c>
      <c r="J44362" t="s">
        <v>32</v>
      </c>
      <c r="K44362">
        <v>23637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62</v>
      </c>
      <c r="F44363" t="s">
        <v>53</v>
      </c>
      <c r="G44363" t="s">
        <v>57</v>
      </c>
      <c r="H44363" t="s">
        <v>57</v>
      </c>
      <c r="I44363" t="s">
        <v>50</v>
      </c>
      <c r="J44363" t="s">
        <v>24</v>
      </c>
      <c r="K44363">
        <v>13508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62</v>
      </c>
      <c r="F44364" t="s">
        <v>53</v>
      </c>
      <c r="G44364" t="s">
        <v>57</v>
      </c>
      <c r="H44364" t="s">
        <v>57</v>
      </c>
      <c r="I44364" t="s">
        <v>50</v>
      </c>
      <c r="J44364" t="s">
        <v>10</v>
      </c>
      <c r="K44364">
        <v>63191.15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62</v>
      </c>
      <c r="F44365" t="s">
        <v>53</v>
      </c>
      <c r="G44365" t="s">
        <v>57</v>
      </c>
      <c r="H44365" t="s">
        <v>57</v>
      </c>
      <c r="I44365" t="s">
        <v>50</v>
      </c>
      <c r="J44365" t="s">
        <v>16</v>
      </c>
      <c r="K44365">
        <v>1453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62</v>
      </c>
      <c r="F44366" t="s">
        <v>53</v>
      </c>
      <c r="G44366" t="s">
        <v>57</v>
      </c>
      <c r="H44366" t="s">
        <v>57</v>
      </c>
      <c r="I44366" t="s">
        <v>50</v>
      </c>
      <c r="J44366" t="s">
        <v>19</v>
      </c>
      <c r="K44366">
        <v>104782.8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62</v>
      </c>
      <c r="F44367" t="s">
        <v>53</v>
      </c>
      <c r="G44367" t="s">
        <v>57</v>
      </c>
      <c r="H44367" t="s">
        <v>57</v>
      </c>
      <c r="I44367" t="s">
        <v>51</v>
      </c>
      <c r="J44367" t="s">
        <v>15</v>
      </c>
      <c r="K44367">
        <v>75193.2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62</v>
      </c>
      <c r="F44368" t="s">
        <v>53</v>
      </c>
      <c r="G44368" t="s">
        <v>57</v>
      </c>
      <c r="H44368" t="s">
        <v>57</v>
      </c>
      <c r="I44368" t="s">
        <v>51</v>
      </c>
      <c r="J44368" t="s">
        <v>31</v>
      </c>
      <c r="K44368">
        <v>46565.43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62</v>
      </c>
      <c r="F44369" t="s">
        <v>53</v>
      </c>
      <c r="G44369" t="s">
        <v>57</v>
      </c>
      <c r="H44369" t="s">
        <v>57</v>
      </c>
      <c r="I44369" t="s">
        <v>51</v>
      </c>
      <c r="J44369" t="s">
        <v>17</v>
      </c>
      <c r="K44369">
        <v>41978.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62</v>
      </c>
      <c r="F44370" t="s">
        <v>53</v>
      </c>
      <c r="G44370" t="s">
        <v>58</v>
      </c>
      <c r="H44370" t="s">
        <v>59</v>
      </c>
      <c r="I44370" t="s">
        <v>51</v>
      </c>
      <c r="J44370" t="s">
        <v>15</v>
      </c>
      <c r="K44370">
        <v>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62</v>
      </c>
      <c r="F44371" t="s">
        <v>53</v>
      </c>
      <c r="G44371" t="s">
        <v>58</v>
      </c>
      <c r="H44371" t="s">
        <v>59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62</v>
      </c>
      <c r="F44372" t="s">
        <v>63</v>
      </c>
      <c r="G44372" t="s">
        <v>63</v>
      </c>
      <c r="H44372" t="s">
        <v>63</v>
      </c>
      <c r="I44372" t="s">
        <v>48</v>
      </c>
      <c r="J44372" t="s">
        <v>20</v>
      </c>
      <c r="K44372">
        <v>182.20699999999999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62</v>
      </c>
      <c r="F44373" t="s">
        <v>63</v>
      </c>
      <c r="G44373" t="s">
        <v>63</v>
      </c>
      <c r="H44373" t="s">
        <v>63</v>
      </c>
      <c r="I44373" t="s">
        <v>48</v>
      </c>
      <c r="J44373" t="s">
        <v>7</v>
      </c>
      <c r="K44373">
        <v>159.38499999999999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62</v>
      </c>
      <c r="F44374" t="s">
        <v>63</v>
      </c>
      <c r="G44374" t="s">
        <v>63</v>
      </c>
      <c r="H44374" t="s">
        <v>63</v>
      </c>
      <c r="I44374" t="s">
        <v>48</v>
      </c>
      <c r="J44374" t="s">
        <v>27</v>
      </c>
      <c r="K44374">
        <v>32.097000000000001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62</v>
      </c>
      <c r="F44375" t="s">
        <v>63</v>
      </c>
      <c r="G44375" t="s">
        <v>63</v>
      </c>
      <c r="H44375" t="s">
        <v>63</v>
      </c>
      <c r="I44375" t="s">
        <v>48</v>
      </c>
      <c r="J44375" t="s">
        <v>13</v>
      </c>
      <c r="K44375">
        <v>114.294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62</v>
      </c>
      <c r="F44376" t="s">
        <v>63</v>
      </c>
      <c r="G44376" t="s">
        <v>63</v>
      </c>
      <c r="H44376" t="s">
        <v>63</v>
      </c>
      <c r="I44376" t="s">
        <v>50</v>
      </c>
      <c r="J44376" t="s">
        <v>24</v>
      </c>
      <c r="K44376">
        <v>239.02199999999999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62</v>
      </c>
      <c r="F44377" t="s">
        <v>63</v>
      </c>
      <c r="G44377" t="s">
        <v>63</v>
      </c>
      <c r="H44377" t="s">
        <v>63</v>
      </c>
      <c r="I44377" t="s">
        <v>50</v>
      </c>
      <c r="J44377" t="s">
        <v>10</v>
      </c>
      <c r="K44377">
        <v>217.809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62</v>
      </c>
      <c r="F44378" t="s">
        <v>63</v>
      </c>
      <c r="G44378" t="s">
        <v>63</v>
      </c>
      <c r="H44378" t="s">
        <v>63</v>
      </c>
      <c r="I44378" t="s">
        <v>50</v>
      </c>
      <c r="J44378" t="s">
        <v>16</v>
      </c>
      <c r="K44378">
        <v>11557.039000000001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62</v>
      </c>
      <c r="F44379" t="s">
        <v>63</v>
      </c>
      <c r="G44379" t="s">
        <v>63</v>
      </c>
      <c r="H44379" t="s">
        <v>63</v>
      </c>
      <c r="I44379" t="s">
        <v>50</v>
      </c>
      <c r="J44379" t="s">
        <v>19</v>
      </c>
      <c r="K44379">
        <v>2961.1729999999998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62</v>
      </c>
      <c r="F44380" t="s">
        <v>63</v>
      </c>
      <c r="G44380" t="s">
        <v>63</v>
      </c>
      <c r="H44380" t="s">
        <v>63</v>
      </c>
      <c r="I44380" t="s">
        <v>51</v>
      </c>
      <c r="J44380" t="s">
        <v>15</v>
      </c>
      <c r="K44380">
        <v>464.65699999999998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62</v>
      </c>
      <c r="F44381" t="s">
        <v>63</v>
      </c>
      <c r="G44381" t="s">
        <v>63</v>
      </c>
      <c r="H44381" t="s">
        <v>63</v>
      </c>
      <c r="I44381" t="s">
        <v>51</v>
      </c>
      <c r="J44381" t="s">
        <v>31</v>
      </c>
      <c r="K44381">
        <v>2147.0479999999998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62</v>
      </c>
      <c r="F44382" t="s">
        <v>63</v>
      </c>
      <c r="G44382" t="s">
        <v>63</v>
      </c>
      <c r="H44382" t="s">
        <v>63</v>
      </c>
      <c r="I44382" t="s">
        <v>51</v>
      </c>
      <c r="J44382" t="s">
        <v>17</v>
      </c>
      <c r="K44382">
        <v>2151.5929999999998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64</v>
      </c>
      <c r="F44383" t="s">
        <v>53</v>
      </c>
      <c r="G44383" t="s">
        <v>55</v>
      </c>
      <c r="H44383" t="s">
        <v>56</v>
      </c>
      <c r="I44383" t="s">
        <v>49</v>
      </c>
      <c r="J44383" t="s">
        <v>12</v>
      </c>
      <c r="K44383">
        <v>118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64</v>
      </c>
      <c r="F44384" t="s">
        <v>53</v>
      </c>
      <c r="G44384" t="s">
        <v>57</v>
      </c>
      <c r="H44384" t="s">
        <v>57</v>
      </c>
      <c r="I44384" t="s">
        <v>47</v>
      </c>
      <c r="J44384" t="s">
        <v>9</v>
      </c>
      <c r="K44384">
        <v>3134.3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64</v>
      </c>
      <c r="F44385" t="s">
        <v>53</v>
      </c>
      <c r="G44385" t="s">
        <v>57</v>
      </c>
      <c r="H44385" t="s">
        <v>57</v>
      </c>
      <c r="I44385" t="s">
        <v>47</v>
      </c>
      <c r="J44385" t="s">
        <v>26</v>
      </c>
      <c r="K44385">
        <v>2793.1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64</v>
      </c>
      <c r="F44386" t="s">
        <v>53</v>
      </c>
      <c r="G44386" t="s">
        <v>57</v>
      </c>
      <c r="H44386" t="s">
        <v>57</v>
      </c>
      <c r="I44386" t="s">
        <v>47</v>
      </c>
      <c r="J44386" t="s">
        <v>11</v>
      </c>
      <c r="K44386">
        <v>10481.075999999999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64</v>
      </c>
      <c r="F44387" t="s">
        <v>53</v>
      </c>
      <c r="G44387" t="s">
        <v>57</v>
      </c>
      <c r="H44387" t="s">
        <v>57</v>
      </c>
      <c r="I44387" t="s">
        <v>48</v>
      </c>
      <c r="J44387" t="s">
        <v>20</v>
      </c>
      <c r="K44387">
        <v>130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64</v>
      </c>
      <c r="F44388" t="s">
        <v>53</v>
      </c>
      <c r="G44388" t="s">
        <v>57</v>
      </c>
      <c r="H44388" t="s">
        <v>57</v>
      </c>
      <c r="I44388" t="s">
        <v>48</v>
      </c>
      <c r="J44388" t="s">
        <v>7</v>
      </c>
      <c r="K44388">
        <v>2192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64</v>
      </c>
      <c r="F44389" t="s">
        <v>53</v>
      </c>
      <c r="G44389" t="s">
        <v>57</v>
      </c>
      <c r="H44389" t="s">
        <v>57</v>
      </c>
      <c r="I44389" t="s">
        <v>48</v>
      </c>
      <c r="J44389" t="s">
        <v>25</v>
      </c>
      <c r="K44389">
        <v>634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64</v>
      </c>
      <c r="F44390" t="s">
        <v>53</v>
      </c>
      <c r="G44390" t="s">
        <v>57</v>
      </c>
      <c r="H44390" t="s">
        <v>57</v>
      </c>
      <c r="I44390" t="s">
        <v>48</v>
      </c>
      <c r="J44390" t="s">
        <v>13</v>
      </c>
      <c r="K44390">
        <v>1301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64</v>
      </c>
      <c r="F44391" t="s">
        <v>53</v>
      </c>
      <c r="G44391" t="s">
        <v>57</v>
      </c>
      <c r="H44391" t="s">
        <v>57</v>
      </c>
      <c r="I44391" t="s">
        <v>48</v>
      </c>
      <c r="J44391" t="s">
        <v>14</v>
      </c>
      <c r="K44391">
        <v>2877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64</v>
      </c>
      <c r="F44392" t="s">
        <v>53</v>
      </c>
      <c r="G44392" t="s">
        <v>57</v>
      </c>
      <c r="H44392" t="s">
        <v>57</v>
      </c>
      <c r="I44392" t="s">
        <v>48</v>
      </c>
      <c r="J44392" t="s">
        <v>28</v>
      </c>
      <c r="K44392">
        <v>270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64</v>
      </c>
      <c r="F44393" t="s">
        <v>53</v>
      </c>
      <c r="G44393" t="s">
        <v>57</v>
      </c>
      <c r="H44393" t="s">
        <v>57</v>
      </c>
      <c r="I44393" t="s">
        <v>49</v>
      </c>
      <c r="J44393" t="s">
        <v>12</v>
      </c>
      <c r="K44393">
        <v>5971.5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64</v>
      </c>
      <c r="F44394" t="s">
        <v>53</v>
      </c>
      <c r="G44394" t="s">
        <v>57</v>
      </c>
      <c r="H44394" t="s">
        <v>57</v>
      </c>
      <c r="I44394" t="s">
        <v>49</v>
      </c>
      <c r="J44394" t="s">
        <v>29</v>
      </c>
      <c r="K44394">
        <v>286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64</v>
      </c>
      <c r="F44395" t="s">
        <v>53</v>
      </c>
      <c r="G44395" t="s">
        <v>57</v>
      </c>
      <c r="H44395" t="s">
        <v>57</v>
      </c>
      <c r="I44395" t="s">
        <v>49</v>
      </c>
      <c r="J44395" t="s">
        <v>32</v>
      </c>
      <c r="K44395">
        <v>5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64</v>
      </c>
      <c r="F44396" t="s">
        <v>53</v>
      </c>
      <c r="G44396" t="s">
        <v>57</v>
      </c>
      <c r="H44396" t="s">
        <v>57</v>
      </c>
      <c r="I44396" t="s">
        <v>50</v>
      </c>
      <c r="J44396" t="s">
        <v>24</v>
      </c>
      <c r="K44396">
        <v>431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64</v>
      </c>
      <c r="F44397" t="s">
        <v>53</v>
      </c>
      <c r="G44397" t="s">
        <v>57</v>
      </c>
      <c r="H44397" t="s">
        <v>57</v>
      </c>
      <c r="I44397" t="s">
        <v>50</v>
      </c>
      <c r="J44397" t="s">
        <v>10</v>
      </c>
      <c r="K44397">
        <v>23449.5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64</v>
      </c>
      <c r="F44398" t="s">
        <v>53</v>
      </c>
      <c r="G44398" t="s">
        <v>57</v>
      </c>
      <c r="H44398" t="s">
        <v>57</v>
      </c>
      <c r="I44398" t="s">
        <v>50</v>
      </c>
      <c r="J44398" t="s">
        <v>16</v>
      </c>
      <c r="K44398">
        <v>4329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64</v>
      </c>
      <c r="F44399" t="s">
        <v>53</v>
      </c>
      <c r="G44399" t="s">
        <v>57</v>
      </c>
      <c r="H44399" t="s">
        <v>57</v>
      </c>
      <c r="I44399" t="s">
        <v>50</v>
      </c>
      <c r="J44399" t="s">
        <v>19</v>
      </c>
      <c r="K44399">
        <v>28507.599999999999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64</v>
      </c>
      <c r="F44400" t="s">
        <v>53</v>
      </c>
      <c r="G44400" t="s">
        <v>57</v>
      </c>
      <c r="H44400" t="s">
        <v>57</v>
      </c>
      <c r="I44400" t="s">
        <v>51</v>
      </c>
      <c r="J44400" t="s">
        <v>15</v>
      </c>
      <c r="K44400">
        <v>21794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64</v>
      </c>
      <c r="F44401" t="s">
        <v>53</v>
      </c>
      <c r="G44401" t="s">
        <v>57</v>
      </c>
      <c r="H44401" t="s">
        <v>57</v>
      </c>
      <c r="I44401" t="s">
        <v>51</v>
      </c>
      <c r="J44401" t="s">
        <v>31</v>
      </c>
      <c r="K44401">
        <v>15866.1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64</v>
      </c>
      <c r="F44402" t="s">
        <v>53</v>
      </c>
      <c r="G44402" t="s">
        <v>57</v>
      </c>
      <c r="H44402" t="s">
        <v>57</v>
      </c>
      <c r="I44402" t="s">
        <v>51</v>
      </c>
      <c r="J44402" t="s">
        <v>17</v>
      </c>
      <c r="K44402">
        <v>5520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6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9</v>
      </c>
      <c r="K44403">
        <v>173.5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64</v>
      </c>
      <c r="F44404" t="s">
        <v>60</v>
      </c>
      <c r="G44404" t="s">
        <v>61</v>
      </c>
      <c r="H44404" t="s">
        <v>61</v>
      </c>
      <c r="I44404" t="s">
        <v>51</v>
      </c>
      <c r="J44404" t="s">
        <v>15</v>
      </c>
      <c r="K44404">
        <v>266.56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64</v>
      </c>
      <c r="F44405" t="s">
        <v>60</v>
      </c>
      <c r="G44405" t="s">
        <v>61</v>
      </c>
      <c r="H44405" t="s">
        <v>61</v>
      </c>
      <c r="I44405" t="s">
        <v>51</v>
      </c>
      <c r="J44405" t="s">
        <v>31</v>
      </c>
      <c r="K44405">
        <v>108.3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6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7</v>
      </c>
      <c r="K44406">
        <v>26.6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6</v>
      </c>
      <c r="E44407" t="s">
        <v>44</v>
      </c>
      <c r="F44407" t="s">
        <v>53</v>
      </c>
      <c r="G44407" t="s">
        <v>54</v>
      </c>
      <c r="H44407" t="s">
        <v>54</v>
      </c>
      <c r="I44407" t="s">
        <v>47</v>
      </c>
      <c r="J44407" t="s">
        <v>9</v>
      </c>
      <c r="K44407">
        <v>20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6</v>
      </c>
      <c r="E44408" t="s">
        <v>44</v>
      </c>
      <c r="F44408" t="s">
        <v>53</v>
      </c>
      <c r="G44408" t="s">
        <v>54</v>
      </c>
      <c r="H44408" t="s">
        <v>54</v>
      </c>
      <c r="I44408" t="s">
        <v>47</v>
      </c>
      <c r="J44408" t="s">
        <v>26</v>
      </c>
      <c r="K44408">
        <v>55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6</v>
      </c>
      <c r="E44409" t="s">
        <v>44</v>
      </c>
      <c r="F44409" t="s">
        <v>53</v>
      </c>
      <c r="G44409" t="s">
        <v>54</v>
      </c>
      <c r="H44409" t="s">
        <v>54</v>
      </c>
      <c r="I44409" t="s">
        <v>47</v>
      </c>
      <c r="J44409" t="s">
        <v>11</v>
      </c>
      <c r="K44409">
        <v>62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6</v>
      </c>
      <c r="E44410" t="s">
        <v>44</v>
      </c>
      <c r="F44410" t="s">
        <v>53</v>
      </c>
      <c r="G44410" t="s">
        <v>54</v>
      </c>
      <c r="H44410" t="s">
        <v>54</v>
      </c>
      <c r="I44410" t="s">
        <v>49</v>
      </c>
      <c r="J44410" t="s">
        <v>12</v>
      </c>
      <c r="K44410">
        <v>6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6</v>
      </c>
      <c r="E44411" t="s">
        <v>44</v>
      </c>
      <c r="F44411" t="s">
        <v>53</v>
      </c>
      <c r="G44411" t="s">
        <v>54</v>
      </c>
      <c r="H44411" t="s">
        <v>54</v>
      </c>
      <c r="I44411" t="s">
        <v>50</v>
      </c>
      <c r="J44411" t="s">
        <v>10</v>
      </c>
      <c r="K44411">
        <v>6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6</v>
      </c>
      <c r="E44412" t="s">
        <v>44</v>
      </c>
      <c r="F44412" t="s">
        <v>53</v>
      </c>
      <c r="G44412" t="s">
        <v>54</v>
      </c>
      <c r="H44412" t="s">
        <v>54</v>
      </c>
      <c r="I44412" t="s">
        <v>50</v>
      </c>
      <c r="J44412" t="s">
        <v>16</v>
      </c>
      <c r="K44412">
        <v>10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6</v>
      </c>
      <c r="E44413" t="s">
        <v>44</v>
      </c>
      <c r="F44413" t="s">
        <v>53</v>
      </c>
      <c r="G44413" t="s">
        <v>54</v>
      </c>
      <c r="H44413" t="s">
        <v>54</v>
      </c>
      <c r="I44413" t="s">
        <v>50</v>
      </c>
      <c r="J44413" t="s">
        <v>19</v>
      </c>
      <c r="K44413">
        <v>435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6</v>
      </c>
      <c r="E44414" t="s">
        <v>44</v>
      </c>
      <c r="F44414" t="s">
        <v>53</v>
      </c>
      <c r="G44414" t="s">
        <v>54</v>
      </c>
      <c r="H44414" t="s">
        <v>54</v>
      </c>
      <c r="I44414" t="s">
        <v>51</v>
      </c>
      <c r="J44414" t="s">
        <v>15</v>
      </c>
      <c r="K44414">
        <v>60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6</v>
      </c>
      <c r="E44415" t="s">
        <v>44</v>
      </c>
      <c r="F44415" t="s">
        <v>53</v>
      </c>
      <c r="G44415" t="s">
        <v>54</v>
      </c>
      <c r="H44415" t="s">
        <v>54</v>
      </c>
      <c r="I44415" t="s">
        <v>51</v>
      </c>
      <c r="J44415" t="s">
        <v>31</v>
      </c>
      <c r="K44415">
        <v>84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6</v>
      </c>
      <c r="E44416" t="s">
        <v>44</v>
      </c>
      <c r="F44416" t="s">
        <v>53</v>
      </c>
      <c r="G44416" t="s">
        <v>55</v>
      </c>
      <c r="H44416" t="s">
        <v>56</v>
      </c>
      <c r="I44416" t="s">
        <v>47</v>
      </c>
      <c r="J44416" t="s">
        <v>23</v>
      </c>
      <c r="K44416">
        <v>4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6</v>
      </c>
      <c r="E44417" t="s">
        <v>44</v>
      </c>
      <c r="F44417" t="s">
        <v>53</v>
      </c>
      <c r="G44417" t="s">
        <v>55</v>
      </c>
      <c r="H44417" t="s">
        <v>56</v>
      </c>
      <c r="I44417" t="s">
        <v>47</v>
      </c>
      <c r="J44417" t="s">
        <v>9</v>
      </c>
      <c r="K44417">
        <v>30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6</v>
      </c>
      <c r="E44418" t="s">
        <v>44</v>
      </c>
      <c r="F44418" t="s">
        <v>53</v>
      </c>
      <c r="G44418" t="s">
        <v>55</v>
      </c>
      <c r="H44418" t="s">
        <v>56</v>
      </c>
      <c r="I44418" t="s">
        <v>47</v>
      </c>
      <c r="J44418" t="s">
        <v>11</v>
      </c>
      <c r="K44418">
        <v>19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6</v>
      </c>
      <c r="E44419" t="s">
        <v>44</v>
      </c>
      <c r="F44419" t="s">
        <v>53</v>
      </c>
      <c r="G44419" t="s">
        <v>55</v>
      </c>
      <c r="H44419" t="s">
        <v>56</v>
      </c>
      <c r="I44419" t="s">
        <v>48</v>
      </c>
      <c r="J44419" t="s">
        <v>20</v>
      </c>
      <c r="K44419">
        <v>5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6</v>
      </c>
      <c r="E44420" t="s">
        <v>44</v>
      </c>
      <c r="F44420" t="s">
        <v>53</v>
      </c>
      <c r="G44420" t="s">
        <v>55</v>
      </c>
      <c r="H44420" t="s">
        <v>56</v>
      </c>
      <c r="I44420" t="s">
        <v>48</v>
      </c>
      <c r="J44420" t="s">
        <v>7</v>
      </c>
      <c r="K44420">
        <v>3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6</v>
      </c>
      <c r="E44421" t="s">
        <v>44</v>
      </c>
      <c r="F44421" t="s">
        <v>53</v>
      </c>
      <c r="G44421" t="s">
        <v>55</v>
      </c>
      <c r="H44421" t="s">
        <v>56</v>
      </c>
      <c r="I44421" t="s">
        <v>48</v>
      </c>
      <c r="J44421" t="s">
        <v>8</v>
      </c>
      <c r="K44421">
        <v>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6</v>
      </c>
      <c r="E44422" t="s">
        <v>44</v>
      </c>
      <c r="F44422" t="s">
        <v>53</v>
      </c>
      <c r="G44422" t="s">
        <v>55</v>
      </c>
      <c r="H44422" t="s">
        <v>56</v>
      </c>
      <c r="I44422" t="s">
        <v>48</v>
      </c>
      <c r="J44422" t="s">
        <v>25</v>
      </c>
      <c r="K44422">
        <v>14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6</v>
      </c>
      <c r="E44423" t="s">
        <v>44</v>
      </c>
      <c r="F44423" t="s">
        <v>53</v>
      </c>
      <c r="G44423" t="s">
        <v>55</v>
      </c>
      <c r="H44423" t="s">
        <v>56</v>
      </c>
      <c r="I44423" t="s">
        <v>49</v>
      </c>
      <c r="J44423" t="s">
        <v>21</v>
      </c>
      <c r="K44423">
        <v>167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6</v>
      </c>
      <c r="E44424" t="s">
        <v>44</v>
      </c>
      <c r="F44424" t="s">
        <v>53</v>
      </c>
      <c r="G44424" t="s">
        <v>55</v>
      </c>
      <c r="H44424" t="s">
        <v>56</v>
      </c>
      <c r="I44424" t="s">
        <v>49</v>
      </c>
      <c r="J44424" t="s">
        <v>12</v>
      </c>
      <c r="K44424">
        <v>289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6</v>
      </c>
      <c r="E44425" t="s">
        <v>44</v>
      </c>
      <c r="F44425" t="s">
        <v>53</v>
      </c>
      <c r="G44425" t="s">
        <v>55</v>
      </c>
      <c r="H44425" t="s">
        <v>56</v>
      </c>
      <c r="I44425" t="s">
        <v>49</v>
      </c>
      <c r="J44425" t="s">
        <v>32</v>
      </c>
      <c r="K44425">
        <v>12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6</v>
      </c>
      <c r="E44426" t="s">
        <v>44</v>
      </c>
      <c r="F44426" t="s">
        <v>53</v>
      </c>
      <c r="G44426" t="s">
        <v>55</v>
      </c>
      <c r="H44426" t="s">
        <v>56</v>
      </c>
      <c r="I44426" t="s">
        <v>50</v>
      </c>
      <c r="J44426" t="s">
        <v>10</v>
      </c>
      <c r="K44426">
        <v>28.83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6</v>
      </c>
      <c r="E44427" t="s">
        <v>44</v>
      </c>
      <c r="F44427" t="s">
        <v>53</v>
      </c>
      <c r="G44427" t="s">
        <v>55</v>
      </c>
      <c r="H44427" t="s">
        <v>56</v>
      </c>
      <c r="I44427" t="s">
        <v>50</v>
      </c>
      <c r="J44427" t="s">
        <v>16</v>
      </c>
      <c r="K44427">
        <v>65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6</v>
      </c>
      <c r="E44428" t="s">
        <v>44</v>
      </c>
      <c r="F44428" t="s">
        <v>53</v>
      </c>
      <c r="G44428" t="s">
        <v>55</v>
      </c>
      <c r="H44428" t="s">
        <v>56</v>
      </c>
      <c r="I44428" t="s">
        <v>50</v>
      </c>
      <c r="J44428" t="s">
        <v>19</v>
      </c>
      <c r="K44428">
        <v>130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6</v>
      </c>
      <c r="E44429" t="s">
        <v>44</v>
      </c>
      <c r="F44429" t="s">
        <v>53</v>
      </c>
      <c r="G44429" t="s">
        <v>55</v>
      </c>
      <c r="H44429" t="s">
        <v>56</v>
      </c>
      <c r="I44429" t="s">
        <v>51</v>
      </c>
      <c r="J44429" t="s">
        <v>15</v>
      </c>
      <c r="K44429">
        <v>40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6</v>
      </c>
      <c r="E44430" t="s">
        <v>44</v>
      </c>
      <c r="F44430" t="s">
        <v>53</v>
      </c>
      <c r="G44430" t="s">
        <v>57</v>
      </c>
      <c r="H44430" t="s">
        <v>57</v>
      </c>
      <c r="I44430" t="s">
        <v>47</v>
      </c>
      <c r="J44430" t="s">
        <v>23</v>
      </c>
      <c r="K44430">
        <v>4705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6</v>
      </c>
      <c r="E44431" t="s">
        <v>44</v>
      </c>
      <c r="F44431" t="s">
        <v>53</v>
      </c>
      <c r="G44431" t="s">
        <v>57</v>
      </c>
      <c r="H44431" t="s">
        <v>57</v>
      </c>
      <c r="I44431" t="s">
        <v>47</v>
      </c>
      <c r="J44431" t="s">
        <v>9</v>
      </c>
      <c r="K44431">
        <v>12951.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6</v>
      </c>
      <c r="E44432" t="s">
        <v>44</v>
      </c>
      <c r="F44432" t="s">
        <v>53</v>
      </c>
      <c r="G44432" t="s">
        <v>57</v>
      </c>
      <c r="H44432" t="s">
        <v>57</v>
      </c>
      <c r="I44432" t="s">
        <v>47</v>
      </c>
      <c r="J44432" t="s">
        <v>26</v>
      </c>
      <c r="K44432">
        <v>11076.1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6</v>
      </c>
      <c r="E44433" t="s">
        <v>44</v>
      </c>
      <c r="F44433" t="s">
        <v>53</v>
      </c>
      <c r="G44433" t="s">
        <v>57</v>
      </c>
      <c r="H44433" t="s">
        <v>57</v>
      </c>
      <c r="I44433" t="s">
        <v>47</v>
      </c>
      <c r="J44433" t="s">
        <v>11</v>
      </c>
      <c r="K44433">
        <v>10889.5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6</v>
      </c>
      <c r="E44434" t="s">
        <v>44</v>
      </c>
      <c r="F44434" t="s">
        <v>53</v>
      </c>
      <c r="G44434" t="s">
        <v>57</v>
      </c>
      <c r="H44434" t="s">
        <v>57</v>
      </c>
      <c r="I44434" t="s">
        <v>48</v>
      </c>
      <c r="J44434" t="s">
        <v>20</v>
      </c>
      <c r="K44434">
        <v>65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6</v>
      </c>
      <c r="E44435" t="s">
        <v>44</v>
      </c>
      <c r="F44435" t="s">
        <v>53</v>
      </c>
      <c r="G44435" t="s">
        <v>57</v>
      </c>
      <c r="H44435" t="s">
        <v>57</v>
      </c>
      <c r="I44435" t="s">
        <v>48</v>
      </c>
      <c r="J44435" t="s">
        <v>7</v>
      </c>
      <c r="K44435">
        <v>1034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6</v>
      </c>
      <c r="E44436" t="s">
        <v>44</v>
      </c>
      <c r="F44436" t="s">
        <v>53</v>
      </c>
      <c r="G44436" t="s">
        <v>57</v>
      </c>
      <c r="H44436" t="s">
        <v>57</v>
      </c>
      <c r="I44436" t="s">
        <v>48</v>
      </c>
      <c r="J44436" t="s">
        <v>8</v>
      </c>
      <c r="K44436">
        <v>3751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6</v>
      </c>
      <c r="E44437" t="s">
        <v>44</v>
      </c>
      <c r="F44437" t="s">
        <v>53</v>
      </c>
      <c r="G44437" t="s">
        <v>57</v>
      </c>
      <c r="H44437" t="s">
        <v>57</v>
      </c>
      <c r="I44437" t="s">
        <v>48</v>
      </c>
      <c r="J44437" t="s">
        <v>25</v>
      </c>
      <c r="K44437">
        <v>5204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6</v>
      </c>
      <c r="E44438" t="s">
        <v>44</v>
      </c>
      <c r="F44438" t="s">
        <v>53</v>
      </c>
      <c r="G44438" t="s">
        <v>57</v>
      </c>
      <c r="H44438" t="s">
        <v>57</v>
      </c>
      <c r="I44438" t="s">
        <v>48</v>
      </c>
      <c r="J44438" t="s">
        <v>27</v>
      </c>
      <c r="K44438">
        <v>450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6</v>
      </c>
      <c r="E44439" t="s">
        <v>44</v>
      </c>
      <c r="F44439" t="s">
        <v>53</v>
      </c>
      <c r="G44439" t="s">
        <v>57</v>
      </c>
      <c r="H44439" t="s">
        <v>57</v>
      </c>
      <c r="I44439" t="s">
        <v>48</v>
      </c>
      <c r="J44439" t="s">
        <v>13</v>
      </c>
      <c r="K44439">
        <v>2621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6</v>
      </c>
      <c r="E44440" t="s">
        <v>44</v>
      </c>
      <c r="F44440" t="s">
        <v>53</v>
      </c>
      <c r="G44440" t="s">
        <v>57</v>
      </c>
      <c r="H44440" t="s">
        <v>57</v>
      </c>
      <c r="I44440" t="s">
        <v>48</v>
      </c>
      <c r="J44440" t="s">
        <v>14</v>
      </c>
      <c r="K44440">
        <v>73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6</v>
      </c>
      <c r="E44441" t="s">
        <v>44</v>
      </c>
      <c r="F44441" t="s">
        <v>53</v>
      </c>
      <c r="G44441" t="s">
        <v>57</v>
      </c>
      <c r="H44441" t="s">
        <v>57</v>
      </c>
      <c r="I44441" t="s">
        <v>48</v>
      </c>
      <c r="J44441" t="s">
        <v>28</v>
      </c>
      <c r="K44441">
        <v>531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6</v>
      </c>
      <c r="E44442" t="s">
        <v>44</v>
      </c>
      <c r="F44442" t="s">
        <v>53</v>
      </c>
      <c r="G44442" t="s">
        <v>57</v>
      </c>
      <c r="H44442" t="s">
        <v>57</v>
      </c>
      <c r="I44442" t="s">
        <v>48</v>
      </c>
      <c r="J44442" t="s">
        <v>18</v>
      </c>
      <c r="K44442">
        <v>405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6</v>
      </c>
      <c r="E44443" t="s">
        <v>44</v>
      </c>
      <c r="F44443" t="s">
        <v>53</v>
      </c>
      <c r="G44443" t="s">
        <v>57</v>
      </c>
      <c r="H44443" t="s">
        <v>57</v>
      </c>
      <c r="I44443" t="s">
        <v>49</v>
      </c>
      <c r="J44443" t="s">
        <v>33</v>
      </c>
      <c r="K44443">
        <v>75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6</v>
      </c>
      <c r="E44444" t="s">
        <v>44</v>
      </c>
      <c r="F44444" t="s">
        <v>53</v>
      </c>
      <c r="G44444" t="s">
        <v>57</v>
      </c>
      <c r="H44444" t="s">
        <v>57</v>
      </c>
      <c r="I44444" t="s">
        <v>49</v>
      </c>
      <c r="J44444" t="s">
        <v>21</v>
      </c>
      <c r="K44444">
        <v>1646.62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6</v>
      </c>
      <c r="E44445" t="s">
        <v>44</v>
      </c>
      <c r="F44445" t="s">
        <v>53</v>
      </c>
      <c r="G44445" t="s">
        <v>57</v>
      </c>
      <c r="H44445" t="s">
        <v>57</v>
      </c>
      <c r="I44445" t="s">
        <v>49</v>
      </c>
      <c r="J44445" t="s">
        <v>12</v>
      </c>
      <c r="K44445">
        <v>15868.5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6</v>
      </c>
      <c r="E44446" t="s">
        <v>44</v>
      </c>
      <c r="F44446" t="s">
        <v>53</v>
      </c>
      <c r="G44446" t="s">
        <v>57</v>
      </c>
      <c r="H44446" t="s">
        <v>57</v>
      </c>
      <c r="I44446" t="s">
        <v>49</v>
      </c>
      <c r="J44446" t="s">
        <v>29</v>
      </c>
      <c r="K44446">
        <v>8807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6</v>
      </c>
      <c r="E44447" t="s">
        <v>44</v>
      </c>
      <c r="F44447" t="s">
        <v>53</v>
      </c>
      <c r="G44447" t="s">
        <v>57</v>
      </c>
      <c r="H44447" t="s">
        <v>57</v>
      </c>
      <c r="I44447" t="s">
        <v>49</v>
      </c>
      <c r="J44447" t="s">
        <v>32</v>
      </c>
      <c r="K44447">
        <v>583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6</v>
      </c>
      <c r="E44448" t="s">
        <v>44</v>
      </c>
      <c r="F44448" t="s">
        <v>53</v>
      </c>
      <c r="G44448" t="s">
        <v>57</v>
      </c>
      <c r="H44448" t="s">
        <v>57</v>
      </c>
      <c r="I44448" t="s">
        <v>50</v>
      </c>
      <c r="J44448" t="s">
        <v>24</v>
      </c>
      <c r="K44448">
        <v>5387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6</v>
      </c>
      <c r="E44449" t="s">
        <v>44</v>
      </c>
      <c r="F44449" t="s">
        <v>53</v>
      </c>
      <c r="G44449" t="s">
        <v>57</v>
      </c>
      <c r="H44449" t="s">
        <v>57</v>
      </c>
      <c r="I44449" t="s">
        <v>50</v>
      </c>
      <c r="J44449" t="s">
        <v>10</v>
      </c>
      <c r="K44449">
        <v>43716.76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6</v>
      </c>
      <c r="E44450" t="s">
        <v>44</v>
      </c>
      <c r="F44450" t="s">
        <v>53</v>
      </c>
      <c r="G44450" t="s">
        <v>57</v>
      </c>
      <c r="H44450" t="s">
        <v>57</v>
      </c>
      <c r="I44450" t="s">
        <v>50</v>
      </c>
      <c r="J44450" t="s">
        <v>16</v>
      </c>
      <c r="K44450">
        <v>17742.54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6</v>
      </c>
      <c r="E44451" t="s">
        <v>44</v>
      </c>
      <c r="F44451" t="s">
        <v>53</v>
      </c>
      <c r="G44451" t="s">
        <v>57</v>
      </c>
      <c r="H44451" t="s">
        <v>57</v>
      </c>
      <c r="I44451" t="s">
        <v>50</v>
      </c>
      <c r="J44451" t="s">
        <v>19</v>
      </c>
      <c r="K44451">
        <v>131978.81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6</v>
      </c>
      <c r="E44452" t="s">
        <v>44</v>
      </c>
      <c r="F44452" t="s">
        <v>53</v>
      </c>
      <c r="G44452" t="s">
        <v>57</v>
      </c>
      <c r="H44452" t="s">
        <v>57</v>
      </c>
      <c r="I44452" t="s">
        <v>51</v>
      </c>
      <c r="J44452" t="s">
        <v>15</v>
      </c>
      <c r="K44452">
        <v>23370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6</v>
      </c>
      <c r="E44453" t="s">
        <v>44</v>
      </c>
      <c r="F44453" t="s">
        <v>53</v>
      </c>
      <c r="G44453" t="s">
        <v>57</v>
      </c>
      <c r="H44453" t="s">
        <v>57</v>
      </c>
      <c r="I44453" t="s">
        <v>51</v>
      </c>
      <c r="J44453" t="s">
        <v>31</v>
      </c>
      <c r="K44453">
        <v>5931.6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6</v>
      </c>
      <c r="E44454" t="s">
        <v>44</v>
      </c>
      <c r="F44454" t="s">
        <v>53</v>
      </c>
      <c r="G44454" t="s">
        <v>57</v>
      </c>
      <c r="H44454" t="s">
        <v>57</v>
      </c>
      <c r="I44454" t="s">
        <v>51</v>
      </c>
      <c r="J44454" t="s">
        <v>17</v>
      </c>
      <c r="K44454">
        <v>2765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6</v>
      </c>
      <c r="E44455" t="s">
        <v>44</v>
      </c>
      <c r="F44455" t="s">
        <v>53</v>
      </c>
      <c r="G44455" t="s">
        <v>58</v>
      </c>
      <c r="H44455" t="s">
        <v>59</v>
      </c>
      <c r="I44455" t="s">
        <v>50</v>
      </c>
      <c r="J44455" t="s">
        <v>10</v>
      </c>
      <c r="K44455">
        <v>140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6</v>
      </c>
      <c r="E44456" t="s">
        <v>44</v>
      </c>
      <c r="F44456" t="s">
        <v>53</v>
      </c>
      <c r="G44456" t="s">
        <v>58</v>
      </c>
      <c r="H44456" t="s">
        <v>59</v>
      </c>
      <c r="I44456" t="s">
        <v>51</v>
      </c>
      <c r="J44456" t="s">
        <v>17</v>
      </c>
      <c r="K44456">
        <v>10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6</v>
      </c>
      <c r="E44457" t="s">
        <v>44</v>
      </c>
      <c r="F44457" t="s">
        <v>60</v>
      </c>
      <c r="G44457" t="s">
        <v>61</v>
      </c>
      <c r="H44457" t="s">
        <v>61</v>
      </c>
      <c r="I44457" t="s">
        <v>47</v>
      </c>
      <c r="J44457" t="s">
        <v>23</v>
      </c>
      <c r="K44457">
        <v>25.14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6</v>
      </c>
      <c r="E44458" t="s">
        <v>44</v>
      </c>
      <c r="F44458" t="s">
        <v>60</v>
      </c>
      <c r="G44458" t="s">
        <v>61</v>
      </c>
      <c r="H44458" t="s">
        <v>61</v>
      </c>
      <c r="I44458" t="s">
        <v>48</v>
      </c>
      <c r="J44458" t="s">
        <v>7</v>
      </c>
      <c r="K44458">
        <v>1496.62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6</v>
      </c>
      <c r="E44459" t="s">
        <v>44</v>
      </c>
      <c r="F44459" t="s">
        <v>60</v>
      </c>
      <c r="G44459" t="s">
        <v>61</v>
      </c>
      <c r="H44459" t="s">
        <v>61</v>
      </c>
      <c r="I44459" t="s">
        <v>50</v>
      </c>
      <c r="J44459" t="s">
        <v>10</v>
      </c>
      <c r="K44459">
        <v>457.51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6</v>
      </c>
      <c r="E44460" t="s">
        <v>44</v>
      </c>
      <c r="F44460" t="s">
        <v>60</v>
      </c>
      <c r="G44460" t="s">
        <v>61</v>
      </c>
      <c r="H44460" t="s">
        <v>61</v>
      </c>
      <c r="I44460" t="s">
        <v>50</v>
      </c>
      <c r="J44460" t="s">
        <v>19</v>
      </c>
      <c r="K44460">
        <v>909.62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6</v>
      </c>
      <c r="E44461" t="s">
        <v>44</v>
      </c>
      <c r="F44461" t="s">
        <v>60</v>
      </c>
      <c r="G44461" t="s">
        <v>61</v>
      </c>
      <c r="H44461" t="s">
        <v>61</v>
      </c>
      <c r="I44461" t="s">
        <v>51</v>
      </c>
      <c r="J44461" t="s">
        <v>15</v>
      </c>
      <c r="K44461">
        <v>1108.1500000000001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6</v>
      </c>
      <c r="E44462" t="s">
        <v>44</v>
      </c>
      <c r="F44462" t="s">
        <v>45</v>
      </c>
      <c r="G44462" t="s">
        <v>46</v>
      </c>
      <c r="H44462" t="s">
        <v>46</v>
      </c>
      <c r="I44462" t="s">
        <v>47</v>
      </c>
      <c r="J44462" t="s">
        <v>9</v>
      </c>
      <c r="K44462">
        <v>30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6</v>
      </c>
      <c r="E44463" t="s">
        <v>44</v>
      </c>
      <c r="F44463" t="s">
        <v>45</v>
      </c>
      <c r="G44463" t="s">
        <v>46</v>
      </c>
      <c r="H44463" t="s">
        <v>46</v>
      </c>
      <c r="I44463" t="s">
        <v>47</v>
      </c>
      <c r="J44463" t="s">
        <v>26</v>
      </c>
      <c r="K44463">
        <v>70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6</v>
      </c>
      <c r="E44464" t="s">
        <v>44</v>
      </c>
      <c r="F44464" t="s">
        <v>45</v>
      </c>
      <c r="G44464" t="s">
        <v>46</v>
      </c>
      <c r="H44464" t="s">
        <v>46</v>
      </c>
      <c r="I44464" t="s">
        <v>50</v>
      </c>
      <c r="J44464" t="s">
        <v>19</v>
      </c>
      <c r="K44464">
        <v>1448.7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6</v>
      </c>
      <c r="E44465" t="s">
        <v>44</v>
      </c>
      <c r="F44465" t="s">
        <v>45</v>
      </c>
      <c r="G44465" t="s">
        <v>46</v>
      </c>
      <c r="H44465" t="s">
        <v>46</v>
      </c>
      <c r="I44465" t="s">
        <v>51</v>
      </c>
      <c r="J44465" t="s">
        <v>15</v>
      </c>
      <c r="K44465">
        <v>6.45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6</v>
      </c>
      <c r="E44466" t="s">
        <v>44</v>
      </c>
      <c r="F44466" t="s">
        <v>45</v>
      </c>
      <c r="G44466" t="s">
        <v>46</v>
      </c>
      <c r="H44466" t="s">
        <v>46</v>
      </c>
      <c r="I44466" t="s">
        <v>51</v>
      </c>
      <c r="J44466" t="s">
        <v>17</v>
      </c>
      <c r="K44466">
        <v>1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6</v>
      </c>
      <c r="E44467" t="s">
        <v>44</v>
      </c>
      <c r="F44467" t="s">
        <v>45</v>
      </c>
      <c r="G44467" t="s">
        <v>52</v>
      </c>
      <c r="H44467" t="s">
        <v>52</v>
      </c>
      <c r="I44467" t="s">
        <v>47</v>
      </c>
      <c r="J44467" t="s">
        <v>23</v>
      </c>
      <c r="K44467">
        <v>1107.7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6</v>
      </c>
      <c r="E44468" t="s">
        <v>44</v>
      </c>
      <c r="F44468" t="s">
        <v>45</v>
      </c>
      <c r="G44468" t="s">
        <v>52</v>
      </c>
      <c r="H44468" t="s">
        <v>52</v>
      </c>
      <c r="I44468" t="s">
        <v>47</v>
      </c>
      <c r="J44468" t="s">
        <v>9</v>
      </c>
      <c r="K44468">
        <v>700.11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6</v>
      </c>
      <c r="E44469" t="s">
        <v>44</v>
      </c>
      <c r="F44469" t="s">
        <v>45</v>
      </c>
      <c r="G44469" t="s">
        <v>52</v>
      </c>
      <c r="H44469" t="s">
        <v>52</v>
      </c>
      <c r="I44469" t="s">
        <v>47</v>
      </c>
      <c r="J44469" t="s">
        <v>26</v>
      </c>
      <c r="K44469">
        <v>211.1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6</v>
      </c>
      <c r="E44470" t="s">
        <v>44</v>
      </c>
      <c r="F44470" t="s">
        <v>45</v>
      </c>
      <c r="G44470" t="s">
        <v>52</v>
      </c>
      <c r="H44470" t="s">
        <v>52</v>
      </c>
      <c r="I44470" t="s">
        <v>47</v>
      </c>
      <c r="J44470" t="s">
        <v>11</v>
      </c>
      <c r="K44470">
        <v>1313.66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6</v>
      </c>
      <c r="E44471" t="s">
        <v>44</v>
      </c>
      <c r="F44471" t="s">
        <v>45</v>
      </c>
      <c r="G44471" t="s">
        <v>52</v>
      </c>
      <c r="H44471" t="s">
        <v>52</v>
      </c>
      <c r="I44471" t="s">
        <v>48</v>
      </c>
      <c r="J44471" t="s">
        <v>20</v>
      </c>
      <c r="K44471">
        <v>29.9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6</v>
      </c>
      <c r="E44472" t="s">
        <v>44</v>
      </c>
      <c r="F44472" t="s">
        <v>45</v>
      </c>
      <c r="G44472" t="s">
        <v>52</v>
      </c>
      <c r="H44472" t="s">
        <v>52</v>
      </c>
      <c r="I44472" t="s">
        <v>48</v>
      </c>
      <c r="J44472" t="s">
        <v>7</v>
      </c>
      <c r="K44472">
        <v>1026.57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6</v>
      </c>
      <c r="E44473" t="s">
        <v>44</v>
      </c>
      <c r="F44473" t="s">
        <v>45</v>
      </c>
      <c r="G44473" t="s">
        <v>52</v>
      </c>
      <c r="H44473" t="s">
        <v>52</v>
      </c>
      <c r="I44473" t="s">
        <v>48</v>
      </c>
      <c r="J44473" t="s">
        <v>8</v>
      </c>
      <c r="K44473">
        <v>1390.91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6</v>
      </c>
      <c r="E44474" t="s">
        <v>44</v>
      </c>
      <c r="F44474" t="s">
        <v>45</v>
      </c>
      <c r="G44474" t="s">
        <v>52</v>
      </c>
      <c r="H44474" t="s">
        <v>52</v>
      </c>
      <c r="I44474" t="s">
        <v>48</v>
      </c>
      <c r="J44474" t="s">
        <v>25</v>
      </c>
      <c r="K44474">
        <v>306.95999999999998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6</v>
      </c>
      <c r="E44475" t="s">
        <v>44</v>
      </c>
      <c r="F44475" t="s">
        <v>45</v>
      </c>
      <c r="G44475" t="s">
        <v>52</v>
      </c>
      <c r="H44475" t="s">
        <v>52</v>
      </c>
      <c r="I44475" t="s">
        <v>48</v>
      </c>
      <c r="J44475" t="s">
        <v>13</v>
      </c>
      <c r="K44475">
        <v>3771.62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6</v>
      </c>
      <c r="E44476" t="s">
        <v>44</v>
      </c>
      <c r="F44476" t="s">
        <v>45</v>
      </c>
      <c r="G44476" t="s">
        <v>52</v>
      </c>
      <c r="H44476" t="s">
        <v>52</v>
      </c>
      <c r="I44476" t="s">
        <v>48</v>
      </c>
      <c r="J44476" t="s">
        <v>28</v>
      </c>
      <c r="K44476">
        <v>17.47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6</v>
      </c>
      <c r="E44477" t="s">
        <v>44</v>
      </c>
      <c r="F44477" t="s">
        <v>45</v>
      </c>
      <c r="G44477" t="s">
        <v>52</v>
      </c>
      <c r="H44477" t="s">
        <v>52</v>
      </c>
      <c r="I44477" t="s">
        <v>49</v>
      </c>
      <c r="J44477" t="s">
        <v>33</v>
      </c>
      <c r="K44477">
        <v>57.41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6</v>
      </c>
      <c r="E44478" t="s">
        <v>44</v>
      </c>
      <c r="F44478" t="s">
        <v>45</v>
      </c>
      <c r="G44478" t="s">
        <v>52</v>
      </c>
      <c r="H44478" t="s">
        <v>52</v>
      </c>
      <c r="I44478" t="s">
        <v>49</v>
      </c>
      <c r="J44478" t="s">
        <v>21</v>
      </c>
      <c r="K44478">
        <v>622.37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6</v>
      </c>
      <c r="E44479" t="s">
        <v>44</v>
      </c>
      <c r="F44479" t="s">
        <v>45</v>
      </c>
      <c r="G44479" t="s">
        <v>52</v>
      </c>
      <c r="H44479" t="s">
        <v>52</v>
      </c>
      <c r="I44479" t="s">
        <v>49</v>
      </c>
      <c r="J44479" t="s">
        <v>22</v>
      </c>
      <c r="K44479">
        <v>20.149999999999999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6</v>
      </c>
      <c r="E44480" t="s">
        <v>44</v>
      </c>
      <c r="F44480" t="s">
        <v>45</v>
      </c>
      <c r="G44480" t="s">
        <v>52</v>
      </c>
      <c r="H44480" t="s">
        <v>52</v>
      </c>
      <c r="I44480" t="s">
        <v>49</v>
      </c>
      <c r="J44480" t="s">
        <v>12</v>
      </c>
      <c r="K44480">
        <v>513.86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6</v>
      </c>
      <c r="E44481" t="s">
        <v>44</v>
      </c>
      <c r="F44481" t="s">
        <v>45</v>
      </c>
      <c r="G44481" t="s">
        <v>52</v>
      </c>
      <c r="H44481" t="s">
        <v>52</v>
      </c>
      <c r="I44481" t="s">
        <v>49</v>
      </c>
      <c r="J44481" t="s">
        <v>29</v>
      </c>
      <c r="K44481">
        <v>131.22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6</v>
      </c>
      <c r="E44482" t="s">
        <v>44</v>
      </c>
      <c r="F44482" t="s">
        <v>45</v>
      </c>
      <c r="G44482" t="s">
        <v>52</v>
      </c>
      <c r="H44482" t="s">
        <v>52</v>
      </c>
      <c r="I44482" t="s">
        <v>49</v>
      </c>
      <c r="J44482" t="s">
        <v>30</v>
      </c>
      <c r="K44482">
        <v>497.57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6</v>
      </c>
      <c r="E44483" t="s">
        <v>44</v>
      </c>
      <c r="F44483" t="s">
        <v>45</v>
      </c>
      <c r="G44483" t="s">
        <v>52</v>
      </c>
      <c r="H44483" t="s">
        <v>52</v>
      </c>
      <c r="I44483" t="s">
        <v>49</v>
      </c>
      <c r="J44483" t="s">
        <v>32</v>
      </c>
      <c r="K44483">
        <v>102.48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6</v>
      </c>
      <c r="E44484" t="s">
        <v>44</v>
      </c>
      <c r="F44484" t="s">
        <v>45</v>
      </c>
      <c r="G44484" t="s">
        <v>52</v>
      </c>
      <c r="H44484" t="s">
        <v>52</v>
      </c>
      <c r="I44484" t="s">
        <v>50</v>
      </c>
      <c r="J44484" t="s">
        <v>24</v>
      </c>
      <c r="K44484">
        <v>39.06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6</v>
      </c>
      <c r="E44485" t="s">
        <v>44</v>
      </c>
      <c r="F44485" t="s">
        <v>45</v>
      </c>
      <c r="G44485" t="s">
        <v>52</v>
      </c>
      <c r="H44485" t="s">
        <v>52</v>
      </c>
      <c r="I44485" t="s">
        <v>50</v>
      </c>
      <c r="J44485" t="s">
        <v>10</v>
      </c>
      <c r="K44485">
        <v>679.3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6</v>
      </c>
      <c r="E44486" t="s">
        <v>44</v>
      </c>
      <c r="F44486" t="s">
        <v>45</v>
      </c>
      <c r="G44486" t="s">
        <v>52</v>
      </c>
      <c r="H44486" t="s">
        <v>52</v>
      </c>
      <c r="I44486" t="s">
        <v>50</v>
      </c>
      <c r="J44486" t="s">
        <v>16</v>
      </c>
      <c r="K44486">
        <v>4699.47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6</v>
      </c>
      <c r="E44487" t="s">
        <v>44</v>
      </c>
      <c r="F44487" t="s">
        <v>45</v>
      </c>
      <c r="G44487" t="s">
        <v>52</v>
      </c>
      <c r="H44487" t="s">
        <v>52</v>
      </c>
      <c r="I44487" t="s">
        <v>50</v>
      </c>
      <c r="J44487" t="s">
        <v>19</v>
      </c>
      <c r="K44487">
        <v>36353.129999999997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6</v>
      </c>
      <c r="E44488" t="s">
        <v>44</v>
      </c>
      <c r="F44488" t="s">
        <v>45</v>
      </c>
      <c r="G44488" t="s">
        <v>52</v>
      </c>
      <c r="H44488" t="s">
        <v>52</v>
      </c>
      <c r="I44488" t="s">
        <v>51</v>
      </c>
      <c r="J44488" t="s">
        <v>15</v>
      </c>
      <c r="K44488">
        <v>936.7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6</v>
      </c>
      <c r="E44489" t="s">
        <v>44</v>
      </c>
      <c r="F44489" t="s">
        <v>45</v>
      </c>
      <c r="G44489" t="s">
        <v>52</v>
      </c>
      <c r="H44489" t="s">
        <v>52</v>
      </c>
      <c r="I44489" t="s">
        <v>51</v>
      </c>
      <c r="J44489" t="s">
        <v>31</v>
      </c>
      <c r="K44489">
        <v>398.21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6</v>
      </c>
      <c r="E44490" t="s">
        <v>44</v>
      </c>
      <c r="F44490" t="s">
        <v>45</v>
      </c>
      <c r="G44490" t="s">
        <v>52</v>
      </c>
      <c r="H44490" t="s">
        <v>52</v>
      </c>
      <c r="I44490" t="s">
        <v>51</v>
      </c>
      <c r="J44490" t="s">
        <v>17</v>
      </c>
      <c r="K44490">
        <v>458.72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6</v>
      </c>
      <c r="E44491" t="s">
        <v>62</v>
      </c>
      <c r="F44491" t="s">
        <v>53</v>
      </c>
      <c r="G44491" t="s">
        <v>54</v>
      </c>
      <c r="H44491" t="s">
        <v>54</v>
      </c>
      <c r="I44491" t="s">
        <v>47</v>
      </c>
      <c r="J44491" t="s">
        <v>23</v>
      </c>
      <c r="K44491">
        <v>2140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6</v>
      </c>
      <c r="E44492" t="s">
        <v>62</v>
      </c>
      <c r="F44492" t="s">
        <v>53</v>
      </c>
      <c r="G44492" t="s">
        <v>54</v>
      </c>
      <c r="H44492" t="s">
        <v>54</v>
      </c>
      <c r="I44492" t="s">
        <v>47</v>
      </c>
      <c r="J44492" t="s">
        <v>9</v>
      </c>
      <c r="K44492">
        <v>18146.0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6</v>
      </c>
      <c r="E44493" t="s">
        <v>62</v>
      </c>
      <c r="F44493" t="s">
        <v>53</v>
      </c>
      <c r="G44493" t="s">
        <v>54</v>
      </c>
      <c r="H44493" t="s">
        <v>54</v>
      </c>
      <c r="I44493" t="s">
        <v>47</v>
      </c>
      <c r="J44493" t="s">
        <v>26</v>
      </c>
      <c r="K44493">
        <v>2830.9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6</v>
      </c>
      <c r="E44494" t="s">
        <v>62</v>
      </c>
      <c r="F44494" t="s">
        <v>53</v>
      </c>
      <c r="G44494" t="s">
        <v>54</v>
      </c>
      <c r="H44494" t="s">
        <v>54</v>
      </c>
      <c r="I44494" t="s">
        <v>47</v>
      </c>
      <c r="J44494" t="s">
        <v>11</v>
      </c>
      <c r="K44494">
        <v>12660.9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6</v>
      </c>
      <c r="E44495" t="s">
        <v>62</v>
      </c>
      <c r="F44495" t="s">
        <v>53</v>
      </c>
      <c r="G44495" t="s">
        <v>54</v>
      </c>
      <c r="H44495" t="s">
        <v>54</v>
      </c>
      <c r="I44495" t="s">
        <v>48</v>
      </c>
      <c r="J44495" t="s">
        <v>20</v>
      </c>
      <c r="K44495">
        <v>1081.5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6</v>
      </c>
      <c r="E44496" t="s">
        <v>62</v>
      </c>
      <c r="F44496" t="s">
        <v>53</v>
      </c>
      <c r="G44496" t="s">
        <v>54</v>
      </c>
      <c r="H44496" t="s">
        <v>54</v>
      </c>
      <c r="I44496" t="s">
        <v>48</v>
      </c>
      <c r="J44496" t="s">
        <v>7</v>
      </c>
      <c r="K44496">
        <v>8643.5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6</v>
      </c>
      <c r="E44497" t="s">
        <v>62</v>
      </c>
      <c r="F44497" t="s">
        <v>53</v>
      </c>
      <c r="G44497" t="s">
        <v>54</v>
      </c>
      <c r="H44497" t="s">
        <v>54</v>
      </c>
      <c r="I44497" t="s">
        <v>48</v>
      </c>
      <c r="J44497" t="s">
        <v>8</v>
      </c>
      <c r="K44497">
        <v>3965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6</v>
      </c>
      <c r="E44498" t="s">
        <v>62</v>
      </c>
      <c r="F44498" t="s">
        <v>53</v>
      </c>
      <c r="G44498" t="s">
        <v>54</v>
      </c>
      <c r="H44498" t="s">
        <v>54</v>
      </c>
      <c r="I44498" t="s">
        <v>48</v>
      </c>
      <c r="J44498" t="s">
        <v>25</v>
      </c>
      <c r="K44498">
        <v>631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6</v>
      </c>
      <c r="E44499" t="s">
        <v>62</v>
      </c>
      <c r="F44499" t="s">
        <v>53</v>
      </c>
      <c r="G44499" t="s">
        <v>54</v>
      </c>
      <c r="H44499" t="s">
        <v>54</v>
      </c>
      <c r="I44499" t="s">
        <v>48</v>
      </c>
      <c r="J44499" t="s">
        <v>27</v>
      </c>
      <c r="K44499">
        <v>2072.5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6</v>
      </c>
      <c r="E44500" t="s">
        <v>62</v>
      </c>
      <c r="F44500" t="s">
        <v>53</v>
      </c>
      <c r="G44500" t="s">
        <v>54</v>
      </c>
      <c r="H44500" t="s">
        <v>54</v>
      </c>
      <c r="I44500" t="s">
        <v>48</v>
      </c>
      <c r="J44500" t="s">
        <v>13</v>
      </c>
      <c r="K44500">
        <v>3812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6</v>
      </c>
      <c r="E44501" t="s">
        <v>62</v>
      </c>
      <c r="F44501" t="s">
        <v>53</v>
      </c>
      <c r="G44501" t="s">
        <v>54</v>
      </c>
      <c r="H44501" t="s">
        <v>54</v>
      </c>
      <c r="I44501" t="s">
        <v>48</v>
      </c>
      <c r="J44501" t="s">
        <v>14</v>
      </c>
      <c r="K44501">
        <v>1231.5999999999999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6</v>
      </c>
      <c r="E44502" t="s">
        <v>62</v>
      </c>
      <c r="F44502" t="s">
        <v>53</v>
      </c>
      <c r="G44502" t="s">
        <v>54</v>
      </c>
      <c r="H44502" t="s">
        <v>54</v>
      </c>
      <c r="I44502" t="s">
        <v>48</v>
      </c>
      <c r="J44502" t="s">
        <v>28</v>
      </c>
      <c r="K44502">
        <v>831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6</v>
      </c>
      <c r="E44503" t="s">
        <v>62</v>
      </c>
      <c r="F44503" t="s">
        <v>53</v>
      </c>
      <c r="G44503" t="s">
        <v>54</v>
      </c>
      <c r="H44503" t="s">
        <v>54</v>
      </c>
      <c r="I44503" t="s">
        <v>48</v>
      </c>
      <c r="J44503" t="s">
        <v>18</v>
      </c>
      <c r="K44503">
        <v>47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6</v>
      </c>
      <c r="E44504" t="s">
        <v>62</v>
      </c>
      <c r="F44504" t="s">
        <v>53</v>
      </c>
      <c r="G44504" t="s">
        <v>54</v>
      </c>
      <c r="H44504" t="s">
        <v>54</v>
      </c>
      <c r="I44504" t="s">
        <v>49</v>
      </c>
      <c r="J44504" t="s">
        <v>21</v>
      </c>
      <c r="K44504">
        <v>3045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6</v>
      </c>
      <c r="E44505" t="s">
        <v>62</v>
      </c>
      <c r="F44505" t="s">
        <v>53</v>
      </c>
      <c r="G44505" t="s">
        <v>54</v>
      </c>
      <c r="H44505" t="s">
        <v>54</v>
      </c>
      <c r="I44505" t="s">
        <v>49</v>
      </c>
      <c r="J44505" t="s">
        <v>12</v>
      </c>
      <c r="K44505">
        <v>935.5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6</v>
      </c>
      <c r="E44506" t="s">
        <v>62</v>
      </c>
      <c r="F44506" t="s">
        <v>53</v>
      </c>
      <c r="G44506" t="s">
        <v>54</v>
      </c>
      <c r="H44506" t="s">
        <v>54</v>
      </c>
      <c r="I44506" t="s">
        <v>49</v>
      </c>
      <c r="J44506" t="s">
        <v>29</v>
      </c>
      <c r="K44506">
        <v>124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6</v>
      </c>
      <c r="E44507" t="s">
        <v>62</v>
      </c>
      <c r="F44507" t="s">
        <v>53</v>
      </c>
      <c r="G44507" t="s">
        <v>54</v>
      </c>
      <c r="H44507" t="s">
        <v>54</v>
      </c>
      <c r="I44507" t="s">
        <v>49</v>
      </c>
      <c r="J44507" t="s">
        <v>30</v>
      </c>
      <c r="K44507">
        <v>46.8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6</v>
      </c>
      <c r="E44508" t="s">
        <v>62</v>
      </c>
      <c r="F44508" t="s">
        <v>53</v>
      </c>
      <c r="G44508" t="s">
        <v>54</v>
      </c>
      <c r="H44508" t="s">
        <v>54</v>
      </c>
      <c r="I44508" t="s">
        <v>49</v>
      </c>
      <c r="J44508" t="s">
        <v>32</v>
      </c>
      <c r="K44508">
        <v>473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6</v>
      </c>
      <c r="E44509" t="s">
        <v>62</v>
      </c>
      <c r="F44509" t="s">
        <v>53</v>
      </c>
      <c r="G44509" t="s">
        <v>54</v>
      </c>
      <c r="H44509" t="s">
        <v>54</v>
      </c>
      <c r="I44509" t="s">
        <v>50</v>
      </c>
      <c r="J44509" t="s">
        <v>24</v>
      </c>
      <c r="K44509">
        <v>542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6</v>
      </c>
      <c r="E44510" t="s">
        <v>62</v>
      </c>
      <c r="F44510" t="s">
        <v>53</v>
      </c>
      <c r="G44510" t="s">
        <v>54</v>
      </c>
      <c r="H44510" t="s">
        <v>54</v>
      </c>
      <c r="I44510" t="s">
        <v>50</v>
      </c>
      <c r="J44510" t="s">
        <v>10</v>
      </c>
      <c r="K44510">
        <v>52726.05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6</v>
      </c>
      <c r="E44511" t="s">
        <v>62</v>
      </c>
      <c r="F44511" t="s">
        <v>53</v>
      </c>
      <c r="G44511" t="s">
        <v>54</v>
      </c>
      <c r="H44511" t="s">
        <v>54</v>
      </c>
      <c r="I44511" t="s">
        <v>50</v>
      </c>
      <c r="J44511" t="s">
        <v>16</v>
      </c>
      <c r="K44511">
        <v>986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6</v>
      </c>
      <c r="E44512" t="s">
        <v>62</v>
      </c>
      <c r="F44512" t="s">
        <v>53</v>
      </c>
      <c r="G44512" t="s">
        <v>54</v>
      </c>
      <c r="H44512" t="s">
        <v>54</v>
      </c>
      <c r="I44512" t="s">
        <v>50</v>
      </c>
      <c r="J44512" t="s">
        <v>19</v>
      </c>
      <c r="K44512">
        <v>191347.7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6</v>
      </c>
      <c r="E44513" t="s">
        <v>62</v>
      </c>
      <c r="F44513" t="s">
        <v>53</v>
      </c>
      <c r="G44513" t="s">
        <v>54</v>
      </c>
      <c r="H44513" t="s">
        <v>54</v>
      </c>
      <c r="I44513" t="s">
        <v>51</v>
      </c>
      <c r="J44513" t="s">
        <v>15</v>
      </c>
      <c r="K44513">
        <v>24555.7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6</v>
      </c>
      <c r="E44514" t="s">
        <v>62</v>
      </c>
      <c r="F44514" t="s">
        <v>53</v>
      </c>
      <c r="G44514" t="s">
        <v>54</v>
      </c>
      <c r="H44514" t="s">
        <v>54</v>
      </c>
      <c r="I44514" t="s">
        <v>51</v>
      </c>
      <c r="J44514" t="s">
        <v>31</v>
      </c>
      <c r="K44514">
        <v>788.24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6</v>
      </c>
      <c r="E44515" t="s">
        <v>62</v>
      </c>
      <c r="F44515" t="s">
        <v>53</v>
      </c>
      <c r="G44515" t="s">
        <v>54</v>
      </c>
      <c r="H44515" t="s">
        <v>54</v>
      </c>
      <c r="I44515" t="s">
        <v>51</v>
      </c>
      <c r="J44515" t="s">
        <v>17</v>
      </c>
      <c r="K44515">
        <v>761.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6</v>
      </c>
      <c r="E44516" t="s">
        <v>62</v>
      </c>
      <c r="F44516" t="s">
        <v>53</v>
      </c>
      <c r="G44516" t="s">
        <v>55</v>
      </c>
      <c r="H44516" t="s">
        <v>56</v>
      </c>
      <c r="I44516" t="s">
        <v>47</v>
      </c>
      <c r="J44516" t="s">
        <v>23</v>
      </c>
      <c r="K44516">
        <v>19553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6</v>
      </c>
      <c r="E44517" t="s">
        <v>62</v>
      </c>
      <c r="F44517" t="s">
        <v>53</v>
      </c>
      <c r="G44517" t="s">
        <v>55</v>
      </c>
      <c r="H44517" t="s">
        <v>56</v>
      </c>
      <c r="I44517" t="s">
        <v>47</v>
      </c>
      <c r="J44517" t="s">
        <v>9</v>
      </c>
      <c r="K44517">
        <v>11949.4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6</v>
      </c>
      <c r="E44518" t="s">
        <v>62</v>
      </c>
      <c r="F44518" t="s">
        <v>53</v>
      </c>
      <c r="G44518" t="s">
        <v>55</v>
      </c>
      <c r="H44518" t="s">
        <v>56</v>
      </c>
      <c r="I44518" t="s">
        <v>47</v>
      </c>
      <c r="J44518" t="s">
        <v>26</v>
      </c>
      <c r="K44518">
        <v>6983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6</v>
      </c>
      <c r="E44519" t="s">
        <v>62</v>
      </c>
      <c r="F44519" t="s">
        <v>53</v>
      </c>
      <c r="G44519" t="s">
        <v>55</v>
      </c>
      <c r="H44519" t="s">
        <v>56</v>
      </c>
      <c r="I44519" t="s">
        <v>47</v>
      </c>
      <c r="J44519" t="s">
        <v>11</v>
      </c>
      <c r="K44519">
        <v>6248.2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6</v>
      </c>
      <c r="E44520" t="s">
        <v>62</v>
      </c>
      <c r="F44520" t="s">
        <v>53</v>
      </c>
      <c r="G44520" t="s">
        <v>55</v>
      </c>
      <c r="H44520" t="s">
        <v>56</v>
      </c>
      <c r="I44520" t="s">
        <v>48</v>
      </c>
      <c r="J44520" t="s">
        <v>20</v>
      </c>
      <c r="K44520">
        <v>4832.5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6</v>
      </c>
      <c r="E44521" t="s">
        <v>62</v>
      </c>
      <c r="F44521" t="s">
        <v>53</v>
      </c>
      <c r="G44521" t="s">
        <v>55</v>
      </c>
      <c r="H44521" t="s">
        <v>56</v>
      </c>
      <c r="I44521" t="s">
        <v>48</v>
      </c>
      <c r="J44521" t="s">
        <v>7</v>
      </c>
      <c r="K44521">
        <v>31248.5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6</v>
      </c>
      <c r="E44522" t="s">
        <v>62</v>
      </c>
      <c r="F44522" t="s">
        <v>53</v>
      </c>
      <c r="G44522" t="s">
        <v>55</v>
      </c>
      <c r="H44522" t="s">
        <v>56</v>
      </c>
      <c r="I44522" t="s">
        <v>48</v>
      </c>
      <c r="J44522" t="s">
        <v>8</v>
      </c>
      <c r="K44522">
        <v>26833.7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6</v>
      </c>
      <c r="E44523" t="s">
        <v>62</v>
      </c>
      <c r="F44523" t="s">
        <v>53</v>
      </c>
      <c r="G44523" t="s">
        <v>55</v>
      </c>
      <c r="H44523" t="s">
        <v>56</v>
      </c>
      <c r="I44523" t="s">
        <v>48</v>
      </c>
      <c r="J44523" t="s">
        <v>25</v>
      </c>
      <c r="K44523">
        <v>13389.5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6</v>
      </c>
      <c r="E44524" t="s">
        <v>62</v>
      </c>
      <c r="F44524" t="s">
        <v>53</v>
      </c>
      <c r="G44524" t="s">
        <v>55</v>
      </c>
      <c r="H44524" t="s">
        <v>56</v>
      </c>
      <c r="I44524" t="s">
        <v>48</v>
      </c>
      <c r="J44524" t="s">
        <v>27</v>
      </c>
      <c r="K44524">
        <v>8724.5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6</v>
      </c>
      <c r="E44525" t="s">
        <v>62</v>
      </c>
      <c r="F44525" t="s">
        <v>53</v>
      </c>
      <c r="G44525" t="s">
        <v>55</v>
      </c>
      <c r="H44525" t="s">
        <v>56</v>
      </c>
      <c r="I44525" t="s">
        <v>48</v>
      </c>
      <c r="J44525" t="s">
        <v>13</v>
      </c>
      <c r="K44525">
        <v>18976.900000000001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62</v>
      </c>
      <c r="F44526" t="s">
        <v>53</v>
      </c>
      <c r="G44526" t="s">
        <v>55</v>
      </c>
      <c r="H44526" t="s">
        <v>56</v>
      </c>
      <c r="I44526" t="s">
        <v>48</v>
      </c>
      <c r="J44526" t="s">
        <v>14</v>
      </c>
      <c r="K44526">
        <v>6381.6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62</v>
      </c>
      <c r="F44527" t="s">
        <v>53</v>
      </c>
      <c r="G44527" t="s">
        <v>55</v>
      </c>
      <c r="H44527" t="s">
        <v>56</v>
      </c>
      <c r="I44527" t="s">
        <v>48</v>
      </c>
      <c r="J44527" t="s">
        <v>28</v>
      </c>
      <c r="K44527">
        <v>4023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62</v>
      </c>
      <c r="F44528" t="s">
        <v>53</v>
      </c>
      <c r="G44528" t="s">
        <v>55</v>
      </c>
      <c r="H44528" t="s">
        <v>56</v>
      </c>
      <c r="I44528" t="s">
        <v>48</v>
      </c>
      <c r="J44528" t="s">
        <v>18</v>
      </c>
      <c r="K44528">
        <v>4515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62</v>
      </c>
      <c r="F44529" t="s">
        <v>53</v>
      </c>
      <c r="G44529" t="s">
        <v>55</v>
      </c>
      <c r="H44529" t="s">
        <v>56</v>
      </c>
      <c r="I44529" t="s">
        <v>49</v>
      </c>
      <c r="J44529" t="s">
        <v>33</v>
      </c>
      <c r="K44529">
        <v>801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62</v>
      </c>
      <c r="F44530" t="s">
        <v>53</v>
      </c>
      <c r="G44530" t="s">
        <v>55</v>
      </c>
      <c r="H44530" t="s">
        <v>56</v>
      </c>
      <c r="I44530" t="s">
        <v>49</v>
      </c>
      <c r="J44530" t="s">
        <v>21</v>
      </c>
      <c r="K44530">
        <v>9989.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62</v>
      </c>
      <c r="F44531" t="s">
        <v>53</v>
      </c>
      <c r="G44531" t="s">
        <v>55</v>
      </c>
      <c r="H44531" t="s">
        <v>56</v>
      </c>
      <c r="I44531" t="s">
        <v>49</v>
      </c>
      <c r="J44531" t="s">
        <v>12</v>
      </c>
      <c r="K44531">
        <v>24836.1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62</v>
      </c>
      <c r="F44532" t="s">
        <v>53</v>
      </c>
      <c r="G44532" t="s">
        <v>55</v>
      </c>
      <c r="H44532" t="s">
        <v>56</v>
      </c>
      <c r="I44532" t="s">
        <v>49</v>
      </c>
      <c r="J44532" t="s">
        <v>29</v>
      </c>
      <c r="K44532">
        <v>5389.34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62</v>
      </c>
      <c r="F44533" t="s">
        <v>53</v>
      </c>
      <c r="G44533" t="s">
        <v>55</v>
      </c>
      <c r="H44533" t="s">
        <v>56</v>
      </c>
      <c r="I44533" t="s">
        <v>49</v>
      </c>
      <c r="J44533" t="s">
        <v>30</v>
      </c>
      <c r="K44533">
        <v>1931.8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62</v>
      </c>
      <c r="F44534" t="s">
        <v>53</v>
      </c>
      <c r="G44534" t="s">
        <v>55</v>
      </c>
      <c r="H44534" t="s">
        <v>56</v>
      </c>
      <c r="I44534" t="s">
        <v>49</v>
      </c>
      <c r="J44534" t="s">
        <v>32</v>
      </c>
      <c r="K44534">
        <v>5693.9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62</v>
      </c>
      <c r="F44535" t="s">
        <v>53</v>
      </c>
      <c r="G44535" t="s">
        <v>55</v>
      </c>
      <c r="H44535" t="s">
        <v>56</v>
      </c>
      <c r="I44535" t="s">
        <v>50</v>
      </c>
      <c r="J44535" t="s">
        <v>24</v>
      </c>
      <c r="K44535">
        <v>17727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62</v>
      </c>
      <c r="F44536" t="s">
        <v>53</v>
      </c>
      <c r="G44536" t="s">
        <v>55</v>
      </c>
      <c r="H44536" t="s">
        <v>56</v>
      </c>
      <c r="I44536" t="s">
        <v>50</v>
      </c>
      <c r="J44536" t="s">
        <v>10</v>
      </c>
      <c r="K44536">
        <v>57150.2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62</v>
      </c>
      <c r="F44537" t="s">
        <v>53</v>
      </c>
      <c r="G44537" t="s">
        <v>55</v>
      </c>
      <c r="H44537" t="s">
        <v>56</v>
      </c>
      <c r="I44537" t="s">
        <v>50</v>
      </c>
      <c r="J44537" t="s">
        <v>16</v>
      </c>
      <c r="K44537">
        <v>40055.050000000003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62</v>
      </c>
      <c r="F44538" t="s">
        <v>53</v>
      </c>
      <c r="G44538" t="s">
        <v>55</v>
      </c>
      <c r="H44538" t="s">
        <v>56</v>
      </c>
      <c r="I44538" t="s">
        <v>50</v>
      </c>
      <c r="J44538" t="s">
        <v>19</v>
      </c>
      <c r="K44538">
        <v>171342.2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62</v>
      </c>
      <c r="F44539" t="s">
        <v>53</v>
      </c>
      <c r="G44539" t="s">
        <v>55</v>
      </c>
      <c r="H44539" t="s">
        <v>56</v>
      </c>
      <c r="I44539" t="s">
        <v>51</v>
      </c>
      <c r="J44539" t="s">
        <v>15</v>
      </c>
      <c r="K44539">
        <v>54416.4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62</v>
      </c>
      <c r="F44540" t="s">
        <v>53</v>
      </c>
      <c r="G44540" t="s">
        <v>55</v>
      </c>
      <c r="H44540" t="s">
        <v>56</v>
      </c>
      <c r="I44540" t="s">
        <v>51</v>
      </c>
      <c r="J44540" t="s">
        <v>31</v>
      </c>
      <c r="K44540">
        <v>51244.66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62</v>
      </c>
      <c r="F44541" t="s">
        <v>53</v>
      </c>
      <c r="G44541" t="s">
        <v>55</v>
      </c>
      <c r="H44541" t="s">
        <v>56</v>
      </c>
      <c r="I44541" t="s">
        <v>51</v>
      </c>
      <c r="J44541" t="s">
        <v>17</v>
      </c>
      <c r="K44541">
        <v>43689.440000000002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62</v>
      </c>
      <c r="F44542" t="s">
        <v>53</v>
      </c>
      <c r="G44542" t="s">
        <v>57</v>
      </c>
      <c r="H44542" t="s">
        <v>57</v>
      </c>
      <c r="I44542" t="s">
        <v>47</v>
      </c>
      <c r="J44542" t="s">
        <v>23</v>
      </c>
      <c r="K44542">
        <v>3141.3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62</v>
      </c>
      <c r="F44543" t="s">
        <v>53</v>
      </c>
      <c r="G44543" t="s">
        <v>57</v>
      </c>
      <c r="H44543" t="s">
        <v>57</v>
      </c>
      <c r="I44543" t="s">
        <v>47</v>
      </c>
      <c r="J44543" t="s">
        <v>9</v>
      </c>
      <c r="K44543">
        <v>23346.799999999999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62</v>
      </c>
      <c r="F44544" t="s">
        <v>53</v>
      </c>
      <c r="G44544" t="s">
        <v>57</v>
      </c>
      <c r="H44544" t="s">
        <v>57</v>
      </c>
      <c r="I44544" t="s">
        <v>47</v>
      </c>
      <c r="J44544" t="s">
        <v>26</v>
      </c>
      <c r="K44544">
        <v>13230.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62</v>
      </c>
      <c r="F44545" t="s">
        <v>53</v>
      </c>
      <c r="G44545" t="s">
        <v>57</v>
      </c>
      <c r="H44545" t="s">
        <v>57</v>
      </c>
      <c r="I44545" t="s">
        <v>47</v>
      </c>
      <c r="J44545" t="s">
        <v>11</v>
      </c>
      <c r="K44545">
        <v>26341.200000000001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62</v>
      </c>
      <c r="F44546" t="s">
        <v>53</v>
      </c>
      <c r="G44546" t="s">
        <v>57</v>
      </c>
      <c r="H44546" t="s">
        <v>57</v>
      </c>
      <c r="I44546" t="s">
        <v>48</v>
      </c>
      <c r="J44546" t="s">
        <v>20</v>
      </c>
      <c r="K44546">
        <v>2661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62</v>
      </c>
      <c r="F44547" t="s">
        <v>53</v>
      </c>
      <c r="G44547" t="s">
        <v>57</v>
      </c>
      <c r="H44547" t="s">
        <v>57</v>
      </c>
      <c r="I44547" t="s">
        <v>48</v>
      </c>
      <c r="J44547" t="s">
        <v>7</v>
      </c>
      <c r="K44547">
        <v>58149.8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62</v>
      </c>
      <c r="F44548" t="s">
        <v>53</v>
      </c>
      <c r="G44548" t="s">
        <v>57</v>
      </c>
      <c r="H44548" t="s">
        <v>57</v>
      </c>
      <c r="I44548" t="s">
        <v>48</v>
      </c>
      <c r="J44548" t="s">
        <v>8</v>
      </c>
      <c r="K44548">
        <v>16428.099999999999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62</v>
      </c>
      <c r="F44549" t="s">
        <v>53</v>
      </c>
      <c r="G44549" t="s">
        <v>57</v>
      </c>
      <c r="H44549" t="s">
        <v>57</v>
      </c>
      <c r="I44549" t="s">
        <v>48</v>
      </c>
      <c r="J44549" t="s">
        <v>25</v>
      </c>
      <c r="K44549">
        <v>17438.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62</v>
      </c>
      <c r="F44550" t="s">
        <v>53</v>
      </c>
      <c r="G44550" t="s">
        <v>57</v>
      </c>
      <c r="H44550" t="s">
        <v>57</v>
      </c>
      <c r="I44550" t="s">
        <v>48</v>
      </c>
      <c r="J44550" t="s">
        <v>27</v>
      </c>
      <c r="K44550">
        <v>4687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62</v>
      </c>
      <c r="F44551" t="s">
        <v>53</v>
      </c>
      <c r="G44551" t="s">
        <v>57</v>
      </c>
      <c r="H44551" t="s">
        <v>57</v>
      </c>
      <c r="I44551" t="s">
        <v>48</v>
      </c>
      <c r="J44551" t="s">
        <v>13</v>
      </c>
      <c r="K44551">
        <v>20043.8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62</v>
      </c>
      <c r="F44552" t="s">
        <v>53</v>
      </c>
      <c r="G44552" t="s">
        <v>57</v>
      </c>
      <c r="H44552" t="s">
        <v>57</v>
      </c>
      <c r="I44552" t="s">
        <v>48</v>
      </c>
      <c r="J44552" t="s">
        <v>14</v>
      </c>
      <c r="K44552">
        <v>4901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62</v>
      </c>
      <c r="F44553" t="s">
        <v>53</v>
      </c>
      <c r="G44553" t="s">
        <v>57</v>
      </c>
      <c r="H44553" t="s">
        <v>57</v>
      </c>
      <c r="I44553" t="s">
        <v>48</v>
      </c>
      <c r="J44553" t="s">
        <v>28</v>
      </c>
      <c r="K44553">
        <v>2000.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62</v>
      </c>
      <c r="F44554" t="s">
        <v>53</v>
      </c>
      <c r="G44554" t="s">
        <v>57</v>
      </c>
      <c r="H44554" t="s">
        <v>57</v>
      </c>
      <c r="I44554" t="s">
        <v>48</v>
      </c>
      <c r="J44554" t="s">
        <v>18</v>
      </c>
      <c r="K44554">
        <v>3084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62</v>
      </c>
      <c r="F44555" t="s">
        <v>53</v>
      </c>
      <c r="G44555" t="s">
        <v>57</v>
      </c>
      <c r="H44555" t="s">
        <v>57</v>
      </c>
      <c r="I44555" t="s">
        <v>49</v>
      </c>
      <c r="J44555" t="s">
        <v>33</v>
      </c>
      <c r="K44555">
        <v>529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62</v>
      </c>
      <c r="F44556" t="s">
        <v>53</v>
      </c>
      <c r="G44556" t="s">
        <v>57</v>
      </c>
      <c r="H44556" t="s">
        <v>57</v>
      </c>
      <c r="I44556" t="s">
        <v>49</v>
      </c>
      <c r="J44556" t="s">
        <v>21</v>
      </c>
      <c r="K44556">
        <v>2375.5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62</v>
      </c>
      <c r="F44557" t="s">
        <v>53</v>
      </c>
      <c r="G44557" t="s">
        <v>57</v>
      </c>
      <c r="H44557" t="s">
        <v>57</v>
      </c>
      <c r="I44557" t="s">
        <v>49</v>
      </c>
      <c r="J44557" t="s">
        <v>12</v>
      </c>
      <c r="K44557">
        <v>38296.6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62</v>
      </c>
      <c r="F44558" t="s">
        <v>53</v>
      </c>
      <c r="G44558" t="s">
        <v>57</v>
      </c>
      <c r="H44558" t="s">
        <v>57</v>
      </c>
      <c r="I44558" t="s">
        <v>49</v>
      </c>
      <c r="J44558" t="s">
        <v>29</v>
      </c>
      <c r="K44558">
        <v>15174.35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62</v>
      </c>
      <c r="F44559" t="s">
        <v>53</v>
      </c>
      <c r="G44559" t="s">
        <v>57</v>
      </c>
      <c r="H44559" t="s">
        <v>57</v>
      </c>
      <c r="I44559" t="s">
        <v>49</v>
      </c>
      <c r="J44559" t="s">
        <v>30</v>
      </c>
      <c r="K44559">
        <v>1603.4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62</v>
      </c>
      <c r="F44560" t="s">
        <v>53</v>
      </c>
      <c r="G44560" t="s">
        <v>57</v>
      </c>
      <c r="H44560" t="s">
        <v>57</v>
      </c>
      <c r="I44560" t="s">
        <v>49</v>
      </c>
      <c r="J44560" t="s">
        <v>32</v>
      </c>
      <c r="K44560">
        <v>36979.300000000003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62</v>
      </c>
      <c r="F44561" t="s">
        <v>53</v>
      </c>
      <c r="G44561" t="s">
        <v>57</v>
      </c>
      <c r="H44561" t="s">
        <v>57</v>
      </c>
      <c r="I44561" t="s">
        <v>50</v>
      </c>
      <c r="J44561" t="s">
        <v>24</v>
      </c>
      <c r="K44561">
        <v>15039.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62</v>
      </c>
      <c r="F44562" t="s">
        <v>53</v>
      </c>
      <c r="G44562" t="s">
        <v>57</v>
      </c>
      <c r="H44562" t="s">
        <v>57</v>
      </c>
      <c r="I44562" t="s">
        <v>50</v>
      </c>
      <c r="J44562" t="s">
        <v>10</v>
      </c>
      <c r="K44562">
        <v>81781.0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62</v>
      </c>
      <c r="F44563" t="s">
        <v>53</v>
      </c>
      <c r="G44563" t="s">
        <v>57</v>
      </c>
      <c r="H44563" t="s">
        <v>57</v>
      </c>
      <c r="I44563" t="s">
        <v>50</v>
      </c>
      <c r="J44563" t="s">
        <v>16</v>
      </c>
      <c r="K44563">
        <v>26343.29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62</v>
      </c>
      <c r="F44564" t="s">
        <v>53</v>
      </c>
      <c r="G44564" t="s">
        <v>57</v>
      </c>
      <c r="H44564" t="s">
        <v>57</v>
      </c>
      <c r="I44564" t="s">
        <v>50</v>
      </c>
      <c r="J44564" t="s">
        <v>19</v>
      </c>
      <c r="K44564">
        <v>133476.1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62</v>
      </c>
      <c r="F44565" t="s">
        <v>53</v>
      </c>
      <c r="G44565" t="s">
        <v>57</v>
      </c>
      <c r="H44565" t="s">
        <v>57</v>
      </c>
      <c r="I44565" t="s">
        <v>51</v>
      </c>
      <c r="J44565" t="s">
        <v>15</v>
      </c>
      <c r="K44565">
        <v>75221.899999999994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62</v>
      </c>
      <c r="F44566" t="s">
        <v>53</v>
      </c>
      <c r="G44566" t="s">
        <v>57</v>
      </c>
      <c r="H44566" t="s">
        <v>57</v>
      </c>
      <c r="I44566" t="s">
        <v>51</v>
      </c>
      <c r="J44566" t="s">
        <v>31</v>
      </c>
      <c r="K44566">
        <v>40020.5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62</v>
      </c>
      <c r="F44567" t="s">
        <v>53</v>
      </c>
      <c r="G44567" t="s">
        <v>57</v>
      </c>
      <c r="H44567" t="s">
        <v>57</v>
      </c>
      <c r="I44567" t="s">
        <v>51</v>
      </c>
      <c r="J44567" t="s">
        <v>17</v>
      </c>
      <c r="K44567">
        <v>33740.44999999999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62</v>
      </c>
      <c r="F44568" t="s">
        <v>53</v>
      </c>
      <c r="G44568" t="s">
        <v>58</v>
      </c>
      <c r="H44568" t="s">
        <v>59</v>
      </c>
      <c r="I44568" t="s">
        <v>50</v>
      </c>
      <c r="J44568" t="s">
        <v>10</v>
      </c>
      <c r="K44568">
        <v>13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62</v>
      </c>
      <c r="F44569" t="s">
        <v>53</v>
      </c>
      <c r="G44569" t="s">
        <v>58</v>
      </c>
      <c r="H44569" t="s">
        <v>59</v>
      </c>
      <c r="I44569" t="s">
        <v>51</v>
      </c>
      <c r="J44569" t="s">
        <v>31</v>
      </c>
      <c r="K44569">
        <v>5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62</v>
      </c>
      <c r="F44570" t="s">
        <v>53</v>
      </c>
      <c r="G44570" t="s">
        <v>58</v>
      </c>
      <c r="H44570" t="s">
        <v>59</v>
      </c>
      <c r="I44570" t="s">
        <v>51</v>
      </c>
      <c r="J44570" t="s">
        <v>17</v>
      </c>
      <c r="K44570">
        <v>15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62</v>
      </c>
      <c r="F44571" t="s">
        <v>63</v>
      </c>
      <c r="G44571" t="s">
        <v>63</v>
      </c>
      <c r="H44571" t="s">
        <v>63</v>
      </c>
      <c r="I44571" t="s">
        <v>50</v>
      </c>
      <c r="J44571" t="s">
        <v>24</v>
      </c>
      <c r="K44571">
        <v>45.67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62</v>
      </c>
      <c r="F44572" t="s">
        <v>63</v>
      </c>
      <c r="G44572" t="s">
        <v>63</v>
      </c>
      <c r="H44572" t="s">
        <v>63</v>
      </c>
      <c r="I44572" t="s">
        <v>50</v>
      </c>
      <c r="J44572" t="s">
        <v>16</v>
      </c>
      <c r="K44572">
        <v>1438.85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62</v>
      </c>
      <c r="F44573" t="s">
        <v>63</v>
      </c>
      <c r="G44573" t="s">
        <v>63</v>
      </c>
      <c r="H44573" t="s">
        <v>63</v>
      </c>
      <c r="I44573" t="s">
        <v>50</v>
      </c>
      <c r="J44573" t="s">
        <v>19</v>
      </c>
      <c r="K44573">
        <v>378.63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62</v>
      </c>
      <c r="F44574" t="s">
        <v>63</v>
      </c>
      <c r="G44574" t="s">
        <v>63</v>
      </c>
      <c r="H44574" t="s">
        <v>63</v>
      </c>
      <c r="I44574" t="s">
        <v>51</v>
      </c>
      <c r="J44574" t="s">
        <v>31</v>
      </c>
      <c r="K44574">
        <v>144.62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64</v>
      </c>
      <c r="F44575" t="s">
        <v>53</v>
      </c>
      <c r="G44575" t="s">
        <v>55</v>
      </c>
      <c r="H44575" t="s">
        <v>56</v>
      </c>
      <c r="I44575" t="s">
        <v>49</v>
      </c>
      <c r="J44575" t="s">
        <v>21</v>
      </c>
      <c r="K44575">
        <v>7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64</v>
      </c>
      <c r="F44576" t="s">
        <v>53</v>
      </c>
      <c r="G44576" t="s">
        <v>55</v>
      </c>
      <c r="H44576" t="s">
        <v>56</v>
      </c>
      <c r="I44576" t="s">
        <v>49</v>
      </c>
      <c r="J44576" t="s">
        <v>12</v>
      </c>
      <c r="K44576">
        <v>481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64</v>
      </c>
      <c r="F44577" t="s">
        <v>53</v>
      </c>
      <c r="G44577" t="s">
        <v>55</v>
      </c>
      <c r="H44577" t="s">
        <v>56</v>
      </c>
      <c r="I44577" t="s">
        <v>50</v>
      </c>
      <c r="J44577" t="s">
        <v>24</v>
      </c>
      <c r="K44577">
        <v>158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64</v>
      </c>
      <c r="F44578" t="s">
        <v>53</v>
      </c>
      <c r="G44578" t="s">
        <v>57</v>
      </c>
      <c r="H44578" t="s">
        <v>57</v>
      </c>
      <c r="I44578" t="s">
        <v>47</v>
      </c>
      <c r="J44578" t="s">
        <v>23</v>
      </c>
      <c r="K44578">
        <v>210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64</v>
      </c>
      <c r="F44579" t="s">
        <v>53</v>
      </c>
      <c r="G44579" t="s">
        <v>57</v>
      </c>
      <c r="H44579" t="s">
        <v>57</v>
      </c>
      <c r="I44579" t="s">
        <v>47</v>
      </c>
      <c r="J44579" t="s">
        <v>9</v>
      </c>
      <c r="K44579">
        <v>5953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64</v>
      </c>
      <c r="F44580" t="s">
        <v>53</v>
      </c>
      <c r="G44580" t="s">
        <v>57</v>
      </c>
      <c r="H44580" t="s">
        <v>57</v>
      </c>
      <c r="I44580" t="s">
        <v>47</v>
      </c>
      <c r="J44580" t="s">
        <v>26</v>
      </c>
      <c r="K44580">
        <v>5477.25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64</v>
      </c>
      <c r="F44581" t="s">
        <v>53</v>
      </c>
      <c r="G44581" t="s">
        <v>57</v>
      </c>
      <c r="H44581" t="s">
        <v>57</v>
      </c>
      <c r="I44581" t="s">
        <v>47</v>
      </c>
      <c r="J44581" t="s">
        <v>11</v>
      </c>
      <c r="K44581">
        <v>22784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64</v>
      </c>
      <c r="F44582" t="s">
        <v>53</v>
      </c>
      <c r="G44582" t="s">
        <v>57</v>
      </c>
      <c r="H44582" t="s">
        <v>57</v>
      </c>
      <c r="I44582" t="s">
        <v>48</v>
      </c>
      <c r="J44582" t="s">
        <v>20</v>
      </c>
      <c r="K44582">
        <v>12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64</v>
      </c>
      <c r="F44583" t="s">
        <v>53</v>
      </c>
      <c r="G44583" t="s">
        <v>57</v>
      </c>
      <c r="H44583" t="s">
        <v>57</v>
      </c>
      <c r="I44583" t="s">
        <v>48</v>
      </c>
      <c r="J44583" t="s">
        <v>7</v>
      </c>
      <c r="K44583">
        <v>16036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64</v>
      </c>
      <c r="F44584" t="s">
        <v>53</v>
      </c>
      <c r="G44584" t="s">
        <v>57</v>
      </c>
      <c r="H44584" t="s">
        <v>57</v>
      </c>
      <c r="I44584" t="s">
        <v>48</v>
      </c>
      <c r="J44584" t="s">
        <v>8</v>
      </c>
      <c r="K44584">
        <v>1463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64</v>
      </c>
      <c r="F44585" t="s">
        <v>53</v>
      </c>
      <c r="G44585" t="s">
        <v>57</v>
      </c>
      <c r="H44585" t="s">
        <v>57</v>
      </c>
      <c r="I44585" t="s">
        <v>48</v>
      </c>
      <c r="J44585" t="s">
        <v>25</v>
      </c>
      <c r="K44585">
        <v>2488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64</v>
      </c>
      <c r="F44586" t="s">
        <v>53</v>
      </c>
      <c r="G44586" t="s">
        <v>57</v>
      </c>
      <c r="H44586" t="s">
        <v>57</v>
      </c>
      <c r="I44586" t="s">
        <v>48</v>
      </c>
      <c r="J44586" t="s">
        <v>13</v>
      </c>
      <c r="K44586">
        <v>3791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64</v>
      </c>
      <c r="F44587" t="s">
        <v>53</v>
      </c>
      <c r="G44587" t="s">
        <v>57</v>
      </c>
      <c r="H44587" t="s">
        <v>57</v>
      </c>
      <c r="I44587" t="s">
        <v>48</v>
      </c>
      <c r="J44587" t="s">
        <v>14</v>
      </c>
      <c r="K44587">
        <v>76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64</v>
      </c>
      <c r="F44588" t="s">
        <v>53</v>
      </c>
      <c r="G44588" t="s">
        <v>57</v>
      </c>
      <c r="H44588" t="s">
        <v>57</v>
      </c>
      <c r="I44588" t="s">
        <v>48</v>
      </c>
      <c r="J44588" t="s">
        <v>18</v>
      </c>
      <c r="K44588">
        <v>752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64</v>
      </c>
      <c r="F44589" t="s">
        <v>53</v>
      </c>
      <c r="G44589" t="s">
        <v>57</v>
      </c>
      <c r="H44589" t="s">
        <v>57</v>
      </c>
      <c r="I44589" t="s">
        <v>49</v>
      </c>
      <c r="J44589" t="s">
        <v>21</v>
      </c>
      <c r="K44589">
        <v>45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64</v>
      </c>
      <c r="F44590" t="s">
        <v>53</v>
      </c>
      <c r="G44590" t="s">
        <v>57</v>
      </c>
      <c r="H44590" t="s">
        <v>57</v>
      </c>
      <c r="I44590" t="s">
        <v>49</v>
      </c>
      <c r="J44590" t="s">
        <v>12</v>
      </c>
      <c r="K44590">
        <v>7623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64</v>
      </c>
      <c r="F44591" t="s">
        <v>53</v>
      </c>
      <c r="G44591" t="s">
        <v>57</v>
      </c>
      <c r="H44591" t="s">
        <v>57</v>
      </c>
      <c r="I44591" t="s">
        <v>49</v>
      </c>
      <c r="J44591" t="s">
        <v>29</v>
      </c>
      <c r="K44591">
        <v>1329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64</v>
      </c>
      <c r="F44592" t="s">
        <v>53</v>
      </c>
      <c r="G44592" t="s">
        <v>57</v>
      </c>
      <c r="H44592" t="s">
        <v>57</v>
      </c>
      <c r="I44592" t="s">
        <v>49</v>
      </c>
      <c r="J44592" t="s">
        <v>32</v>
      </c>
      <c r="K44592">
        <v>2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64</v>
      </c>
      <c r="F44593" t="s">
        <v>53</v>
      </c>
      <c r="G44593" t="s">
        <v>57</v>
      </c>
      <c r="H44593" t="s">
        <v>57</v>
      </c>
      <c r="I44593" t="s">
        <v>50</v>
      </c>
      <c r="J44593" t="s">
        <v>24</v>
      </c>
      <c r="K44593">
        <v>4254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64</v>
      </c>
      <c r="F44594" t="s">
        <v>53</v>
      </c>
      <c r="G44594" t="s">
        <v>57</v>
      </c>
      <c r="H44594" t="s">
        <v>57</v>
      </c>
      <c r="I44594" t="s">
        <v>50</v>
      </c>
      <c r="J44594" t="s">
        <v>10</v>
      </c>
      <c r="K44594">
        <v>24077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64</v>
      </c>
      <c r="F44595" t="s">
        <v>53</v>
      </c>
      <c r="G44595" t="s">
        <v>57</v>
      </c>
      <c r="H44595" t="s">
        <v>57</v>
      </c>
      <c r="I44595" t="s">
        <v>50</v>
      </c>
      <c r="J44595" t="s">
        <v>16</v>
      </c>
      <c r="K44595">
        <v>7473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64</v>
      </c>
      <c r="F44596" t="s">
        <v>53</v>
      </c>
      <c r="G44596" t="s">
        <v>57</v>
      </c>
      <c r="H44596" t="s">
        <v>57</v>
      </c>
      <c r="I44596" t="s">
        <v>50</v>
      </c>
      <c r="J44596" t="s">
        <v>19</v>
      </c>
      <c r="K44596">
        <v>48268.62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64</v>
      </c>
      <c r="F44597" t="s">
        <v>53</v>
      </c>
      <c r="G44597" t="s">
        <v>57</v>
      </c>
      <c r="H44597" t="s">
        <v>57</v>
      </c>
      <c r="I44597" t="s">
        <v>51</v>
      </c>
      <c r="J44597" t="s">
        <v>15</v>
      </c>
      <c r="K44597">
        <v>14800.3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64</v>
      </c>
      <c r="F44598" t="s">
        <v>53</v>
      </c>
      <c r="G44598" t="s">
        <v>57</v>
      </c>
      <c r="H44598" t="s">
        <v>57</v>
      </c>
      <c r="I44598" t="s">
        <v>51</v>
      </c>
      <c r="J44598" t="s">
        <v>31</v>
      </c>
      <c r="K44598">
        <v>12491.6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64</v>
      </c>
      <c r="F44599" t="s">
        <v>53</v>
      </c>
      <c r="G44599" t="s">
        <v>57</v>
      </c>
      <c r="H44599" t="s">
        <v>57</v>
      </c>
      <c r="I44599" t="s">
        <v>51</v>
      </c>
      <c r="J44599" t="s">
        <v>17</v>
      </c>
      <c r="K44599">
        <v>10143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64</v>
      </c>
      <c r="F44600" t="s">
        <v>60</v>
      </c>
      <c r="G44600" t="s">
        <v>61</v>
      </c>
      <c r="H44600" t="s">
        <v>61</v>
      </c>
      <c r="I44600" t="s">
        <v>48</v>
      </c>
      <c r="J44600" t="s">
        <v>7</v>
      </c>
      <c r="K44600">
        <v>76.38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64</v>
      </c>
      <c r="F44601" t="s">
        <v>60</v>
      </c>
      <c r="G44601" t="s">
        <v>61</v>
      </c>
      <c r="H44601" t="s">
        <v>61</v>
      </c>
      <c r="I44601" t="s">
        <v>50</v>
      </c>
      <c r="J44601" t="s">
        <v>10</v>
      </c>
      <c r="K44601">
        <v>25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64</v>
      </c>
      <c r="F44602" t="s">
        <v>60</v>
      </c>
      <c r="G44602" t="s">
        <v>61</v>
      </c>
      <c r="H44602" t="s">
        <v>61</v>
      </c>
      <c r="I44602" t="s">
        <v>50</v>
      </c>
      <c r="J44602" t="s">
        <v>19</v>
      </c>
      <c r="K44602">
        <v>8.66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86</v>
      </c>
      <c r="E44603" t="s">
        <v>44</v>
      </c>
      <c r="F44603" t="s">
        <v>53</v>
      </c>
      <c r="G44603" t="s">
        <v>54</v>
      </c>
      <c r="H44603" t="s">
        <v>54</v>
      </c>
      <c r="I44603" t="s">
        <v>47</v>
      </c>
      <c r="J44603" t="s">
        <v>9</v>
      </c>
      <c r="K44603">
        <v>30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86</v>
      </c>
      <c r="E44604" t="s">
        <v>44</v>
      </c>
      <c r="F44604" t="s">
        <v>53</v>
      </c>
      <c r="G44604" t="s">
        <v>54</v>
      </c>
      <c r="H44604" t="s">
        <v>54</v>
      </c>
      <c r="I44604" t="s">
        <v>47</v>
      </c>
      <c r="J44604" t="s">
        <v>26</v>
      </c>
      <c r="K44604">
        <v>5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86</v>
      </c>
      <c r="E44605" t="s">
        <v>44</v>
      </c>
      <c r="F44605" t="s">
        <v>53</v>
      </c>
      <c r="G44605" t="s">
        <v>54</v>
      </c>
      <c r="H44605" t="s">
        <v>54</v>
      </c>
      <c r="I44605" t="s">
        <v>47</v>
      </c>
      <c r="J44605" t="s">
        <v>11</v>
      </c>
      <c r="K44605">
        <v>96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86</v>
      </c>
      <c r="E44606" t="s">
        <v>44</v>
      </c>
      <c r="F44606" t="s">
        <v>53</v>
      </c>
      <c r="G44606" t="s">
        <v>54</v>
      </c>
      <c r="H44606" t="s">
        <v>54</v>
      </c>
      <c r="I44606" t="s">
        <v>48</v>
      </c>
      <c r="J44606" t="s">
        <v>7</v>
      </c>
      <c r="K44606">
        <v>62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86</v>
      </c>
      <c r="E44607" t="s">
        <v>44</v>
      </c>
      <c r="F44607" t="s">
        <v>53</v>
      </c>
      <c r="G44607" t="s">
        <v>54</v>
      </c>
      <c r="H44607" t="s">
        <v>54</v>
      </c>
      <c r="I44607" t="s">
        <v>48</v>
      </c>
      <c r="J44607" t="s">
        <v>27</v>
      </c>
      <c r="K44607">
        <v>5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86</v>
      </c>
      <c r="E44608" t="s">
        <v>44</v>
      </c>
      <c r="F44608" t="s">
        <v>53</v>
      </c>
      <c r="G44608" t="s">
        <v>54</v>
      </c>
      <c r="H44608" t="s">
        <v>54</v>
      </c>
      <c r="I44608" t="s">
        <v>48</v>
      </c>
      <c r="J44608" t="s">
        <v>13</v>
      </c>
      <c r="K44608">
        <v>65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86</v>
      </c>
      <c r="E44609" t="s">
        <v>44</v>
      </c>
      <c r="F44609" t="s">
        <v>53</v>
      </c>
      <c r="G44609" t="s">
        <v>54</v>
      </c>
      <c r="H44609" t="s">
        <v>54</v>
      </c>
      <c r="I44609" t="s">
        <v>49</v>
      </c>
      <c r="J44609" t="s">
        <v>12</v>
      </c>
      <c r="K44609">
        <v>40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86</v>
      </c>
      <c r="E44610" t="s">
        <v>44</v>
      </c>
      <c r="F44610" t="s">
        <v>53</v>
      </c>
      <c r="G44610" t="s">
        <v>54</v>
      </c>
      <c r="H44610" t="s">
        <v>54</v>
      </c>
      <c r="I44610" t="s">
        <v>50</v>
      </c>
      <c r="J44610" t="s">
        <v>10</v>
      </c>
      <c r="K44610">
        <v>38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86</v>
      </c>
      <c r="E44611" t="s">
        <v>44</v>
      </c>
      <c r="F44611" t="s">
        <v>53</v>
      </c>
      <c r="G44611" t="s">
        <v>54</v>
      </c>
      <c r="H44611" t="s">
        <v>54</v>
      </c>
      <c r="I44611" t="s">
        <v>50</v>
      </c>
      <c r="J44611" t="s">
        <v>16</v>
      </c>
      <c r="K44611">
        <v>20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86</v>
      </c>
      <c r="E44612" t="s">
        <v>44</v>
      </c>
      <c r="F44612" t="s">
        <v>53</v>
      </c>
      <c r="G44612" t="s">
        <v>54</v>
      </c>
      <c r="H44612" t="s">
        <v>54</v>
      </c>
      <c r="I44612" t="s">
        <v>50</v>
      </c>
      <c r="J44612" t="s">
        <v>19</v>
      </c>
      <c r="K44612">
        <v>170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86</v>
      </c>
      <c r="E44613" t="s">
        <v>44</v>
      </c>
      <c r="F44613" t="s">
        <v>53</v>
      </c>
      <c r="G44613" t="s">
        <v>54</v>
      </c>
      <c r="H44613" t="s">
        <v>54</v>
      </c>
      <c r="I44613" t="s">
        <v>51</v>
      </c>
      <c r="J44613" t="s">
        <v>15</v>
      </c>
      <c r="K44613">
        <v>90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86</v>
      </c>
      <c r="E44614" t="s">
        <v>44</v>
      </c>
      <c r="F44614" t="s">
        <v>53</v>
      </c>
      <c r="G44614" t="s">
        <v>54</v>
      </c>
      <c r="H44614" t="s">
        <v>54</v>
      </c>
      <c r="I44614" t="s">
        <v>51</v>
      </c>
      <c r="J44614" t="s">
        <v>31</v>
      </c>
      <c r="K44614">
        <v>38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86</v>
      </c>
      <c r="E44615" t="s">
        <v>44</v>
      </c>
      <c r="F44615" t="s">
        <v>53</v>
      </c>
      <c r="G44615" t="s">
        <v>55</v>
      </c>
      <c r="H44615" t="s">
        <v>56</v>
      </c>
      <c r="I44615" t="s">
        <v>47</v>
      </c>
      <c r="J44615" t="s">
        <v>23</v>
      </c>
      <c r="K44615">
        <v>7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86</v>
      </c>
      <c r="E44616" t="s">
        <v>44</v>
      </c>
      <c r="F44616" t="s">
        <v>53</v>
      </c>
      <c r="G44616" t="s">
        <v>55</v>
      </c>
      <c r="H44616" t="s">
        <v>56</v>
      </c>
      <c r="I44616" t="s">
        <v>47</v>
      </c>
      <c r="J44616" t="s">
        <v>9</v>
      </c>
      <c r="K44616">
        <v>91.6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86</v>
      </c>
      <c r="E44617" t="s">
        <v>44</v>
      </c>
      <c r="F44617" t="s">
        <v>53</v>
      </c>
      <c r="G44617" t="s">
        <v>55</v>
      </c>
      <c r="H44617" t="s">
        <v>56</v>
      </c>
      <c r="I44617" t="s">
        <v>47</v>
      </c>
      <c r="J44617" t="s">
        <v>26</v>
      </c>
      <c r="K44617">
        <v>40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86</v>
      </c>
      <c r="E44618" t="s">
        <v>44</v>
      </c>
      <c r="F44618" t="s">
        <v>53</v>
      </c>
      <c r="G44618" t="s">
        <v>55</v>
      </c>
      <c r="H44618" t="s">
        <v>56</v>
      </c>
      <c r="I44618" t="s">
        <v>47</v>
      </c>
      <c r="J44618" t="s">
        <v>11</v>
      </c>
      <c r="K44618">
        <v>30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86</v>
      </c>
      <c r="E44619" t="s">
        <v>44</v>
      </c>
      <c r="F44619" t="s">
        <v>53</v>
      </c>
      <c r="G44619" t="s">
        <v>55</v>
      </c>
      <c r="H44619" t="s">
        <v>56</v>
      </c>
      <c r="I44619" t="s">
        <v>48</v>
      </c>
      <c r="J44619" t="s">
        <v>20</v>
      </c>
      <c r="K44619">
        <v>5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86</v>
      </c>
      <c r="E44620" t="s">
        <v>44</v>
      </c>
      <c r="F44620" t="s">
        <v>53</v>
      </c>
      <c r="G44620" t="s">
        <v>55</v>
      </c>
      <c r="H44620" t="s">
        <v>56</v>
      </c>
      <c r="I44620" t="s">
        <v>48</v>
      </c>
      <c r="J44620" t="s">
        <v>7</v>
      </c>
      <c r="K44620">
        <v>65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86</v>
      </c>
      <c r="E44621" t="s">
        <v>44</v>
      </c>
      <c r="F44621" t="s">
        <v>53</v>
      </c>
      <c r="G44621" t="s">
        <v>55</v>
      </c>
      <c r="H44621" t="s">
        <v>56</v>
      </c>
      <c r="I44621" t="s">
        <v>48</v>
      </c>
      <c r="J44621" t="s">
        <v>8</v>
      </c>
      <c r="K44621">
        <v>140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86</v>
      </c>
      <c r="E44622" t="s">
        <v>44</v>
      </c>
      <c r="F44622" t="s">
        <v>53</v>
      </c>
      <c r="G44622" t="s">
        <v>55</v>
      </c>
      <c r="H44622" t="s">
        <v>56</v>
      </c>
      <c r="I44622" t="s">
        <v>48</v>
      </c>
      <c r="J44622" t="s">
        <v>25</v>
      </c>
      <c r="K44622">
        <v>10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86</v>
      </c>
      <c r="E44623" t="s">
        <v>44</v>
      </c>
      <c r="F44623" t="s">
        <v>53</v>
      </c>
      <c r="G44623" t="s">
        <v>55</v>
      </c>
      <c r="H44623" t="s">
        <v>56</v>
      </c>
      <c r="I44623" t="s">
        <v>48</v>
      </c>
      <c r="J44623" t="s">
        <v>27</v>
      </c>
      <c r="K44623">
        <v>20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86</v>
      </c>
      <c r="E44624" t="s">
        <v>44</v>
      </c>
      <c r="F44624" t="s">
        <v>53</v>
      </c>
      <c r="G44624" t="s">
        <v>55</v>
      </c>
      <c r="H44624" t="s">
        <v>56</v>
      </c>
      <c r="I44624" t="s">
        <v>48</v>
      </c>
      <c r="J44624" t="s">
        <v>13</v>
      </c>
      <c r="K44624">
        <v>150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86</v>
      </c>
      <c r="E44625" t="s">
        <v>44</v>
      </c>
      <c r="F44625" t="s">
        <v>53</v>
      </c>
      <c r="G44625" t="s">
        <v>55</v>
      </c>
      <c r="H44625" t="s">
        <v>56</v>
      </c>
      <c r="I44625" t="s">
        <v>48</v>
      </c>
      <c r="J44625" t="s">
        <v>14</v>
      </c>
      <c r="K44625">
        <v>25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86</v>
      </c>
      <c r="E44626" t="s">
        <v>44</v>
      </c>
      <c r="F44626" t="s">
        <v>53</v>
      </c>
      <c r="G44626" t="s">
        <v>55</v>
      </c>
      <c r="H44626" t="s">
        <v>56</v>
      </c>
      <c r="I44626" t="s">
        <v>48</v>
      </c>
      <c r="J44626" t="s">
        <v>28</v>
      </c>
      <c r="K44626">
        <v>150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86</v>
      </c>
      <c r="E44627" t="s">
        <v>44</v>
      </c>
      <c r="F44627" t="s">
        <v>53</v>
      </c>
      <c r="G44627" t="s">
        <v>55</v>
      </c>
      <c r="H44627" t="s">
        <v>56</v>
      </c>
      <c r="I44627" t="s">
        <v>48</v>
      </c>
      <c r="J44627" t="s">
        <v>18</v>
      </c>
      <c r="K44627">
        <v>15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86</v>
      </c>
      <c r="E44628" t="s">
        <v>44</v>
      </c>
      <c r="F44628" t="s">
        <v>53</v>
      </c>
      <c r="G44628" t="s">
        <v>55</v>
      </c>
      <c r="H44628" t="s">
        <v>56</v>
      </c>
      <c r="I44628" t="s">
        <v>49</v>
      </c>
      <c r="J44628" t="s">
        <v>33</v>
      </c>
      <c r="K44628">
        <v>5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86</v>
      </c>
      <c r="E44629" t="s">
        <v>44</v>
      </c>
      <c r="F44629" t="s">
        <v>53</v>
      </c>
      <c r="G44629" t="s">
        <v>55</v>
      </c>
      <c r="H44629" t="s">
        <v>56</v>
      </c>
      <c r="I44629" t="s">
        <v>49</v>
      </c>
      <c r="J44629" t="s">
        <v>21</v>
      </c>
      <c r="K44629">
        <v>220.61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86</v>
      </c>
      <c r="E44630" t="s">
        <v>44</v>
      </c>
      <c r="F44630" t="s">
        <v>53</v>
      </c>
      <c r="G44630" t="s">
        <v>55</v>
      </c>
      <c r="H44630" t="s">
        <v>56</v>
      </c>
      <c r="I44630" t="s">
        <v>49</v>
      </c>
      <c r="J44630" t="s">
        <v>22</v>
      </c>
      <c r="K44630">
        <v>5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86</v>
      </c>
      <c r="E44631" t="s">
        <v>44</v>
      </c>
      <c r="F44631" t="s">
        <v>53</v>
      </c>
      <c r="G44631" t="s">
        <v>55</v>
      </c>
      <c r="H44631" t="s">
        <v>56</v>
      </c>
      <c r="I44631" t="s">
        <v>49</v>
      </c>
      <c r="J44631" t="s">
        <v>12</v>
      </c>
      <c r="K44631">
        <v>10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86</v>
      </c>
      <c r="E44632" t="s">
        <v>44</v>
      </c>
      <c r="F44632" t="s">
        <v>53</v>
      </c>
      <c r="G44632" t="s">
        <v>55</v>
      </c>
      <c r="H44632" t="s">
        <v>56</v>
      </c>
      <c r="I44632" t="s">
        <v>49</v>
      </c>
      <c r="J44632" t="s">
        <v>29</v>
      </c>
      <c r="K44632">
        <v>34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86</v>
      </c>
      <c r="E44633" t="s">
        <v>44</v>
      </c>
      <c r="F44633" t="s">
        <v>53</v>
      </c>
      <c r="G44633" t="s">
        <v>55</v>
      </c>
      <c r="H44633" t="s">
        <v>56</v>
      </c>
      <c r="I44633" t="s">
        <v>49</v>
      </c>
      <c r="J44633" t="s">
        <v>30</v>
      </c>
      <c r="K44633">
        <v>15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86</v>
      </c>
      <c r="E44634" t="s">
        <v>44</v>
      </c>
      <c r="F44634" t="s">
        <v>53</v>
      </c>
      <c r="G44634" t="s">
        <v>55</v>
      </c>
      <c r="H44634" t="s">
        <v>56</v>
      </c>
      <c r="I44634" t="s">
        <v>49</v>
      </c>
      <c r="J44634" t="s">
        <v>32</v>
      </c>
      <c r="K44634">
        <v>113.73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86</v>
      </c>
      <c r="E44635" t="s">
        <v>44</v>
      </c>
      <c r="F44635" t="s">
        <v>53</v>
      </c>
      <c r="G44635" t="s">
        <v>55</v>
      </c>
      <c r="H44635" t="s">
        <v>56</v>
      </c>
      <c r="I44635" t="s">
        <v>50</v>
      </c>
      <c r="J44635" t="s">
        <v>24</v>
      </c>
      <c r="K44635">
        <v>590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86</v>
      </c>
      <c r="E44636" t="s">
        <v>44</v>
      </c>
      <c r="F44636" t="s">
        <v>53</v>
      </c>
      <c r="G44636" t="s">
        <v>55</v>
      </c>
      <c r="H44636" t="s">
        <v>56</v>
      </c>
      <c r="I44636" t="s">
        <v>50</v>
      </c>
      <c r="J44636" t="s">
        <v>10</v>
      </c>
      <c r="K44636">
        <v>164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86</v>
      </c>
      <c r="E44637" t="s">
        <v>44</v>
      </c>
      <c r="F44637" t="s">
        <v>53</v>
      </c>
      <c r="G44637" t="s">
        <v>55</v>
      </c>
      <c r="H44637" t="s">
        <v>56</v>
      </c>
      <c r="I44637" t="s">
        <v>50</v>
      </c>
      <c r="J44637" t="s">
        <v>16</v>
      </c>
      <c r="K44637">
        <v>1886.61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86</v>
      </c>
      <c r="E44638" t="s">
        <v>44</v>
      </c>
      <c r="F44638" t="s">
        <v>53</v>
      </c>
      <c r="G44638" t="s">
        <v>55</v>
      </c>
      <c r="H44638" t="s">
        <v>56</v>
      </c>
      <c r="I44638" t="s">
        <v>50</v>
      </c>
      <c r="J44638" t="s">
        <v>19</v>
      </c>
      <c r="K44638">
        <v>604.79999999999995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86</v>
      </c>
      <c r="E44639" t="s">
        <v>44</v>
      </c>
      <c r="F44639" t="s">
        <v>53</v>
      </c>
      <c r="G44639" t="s">
        <v>55</v>
      </c>
      <c r="H44639" t="s">
        <v>56</v>
      </c>
      <c r="I44639" t="s">
        <v>51</v>
      </c>
      <c r="J44639" t="s">
        <v>15</v>
      </c>
      <c r="K44639">
        <v>201.8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86</v>
      </c>
      <c r="E44640" t="s">
        <v>44</v>
      </c>
      <c r="F44640" t="s">
        <v>53</v>
      </c>
      <c r="G44640" t="s">
        <v>55</v>
      </c>
      <c r="H44640" t="s">
        <v>56</v>
      </c>
      <c r="I44640" t="s">
        <v>51</v>
      </c>
      <c r="J44640" t="s">
        <v>31</v>
      </c>
      <c r="K44640">
        <v>80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86</v>
      </c>
      <c r="E44641" t="s">
        <v>44</v>
      </c>
      <c r="F44641" t="s">
        <v>53</v>
      </c>
      <c r="G44641" t="s">
        <v>55</v>
      </c>
      <c r="H44641" t="s">
        <v>56</v>
      </c>
      <c r="I44641" t="s">
        <v>51</v>
      </c>
      <c r="J44641" t="s">
        <v>17</v>
      </c>
      <c r="K44641">
        <v>20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86</v>
      </c>
      <c r="E44642" t="s">
        <v>44</v>
      </c>
      <c r="F44642" t="s">
        <v>53</v>
      </c>
      <c r="G44642" t="s">
        <v>57</v>
      </c>
      <c r="H44642" t="s">
        <v>57</v>
      </c>
      <c r="I44642" t="s">
        <v>47</v>
      </c>
      <c r="J44642" t="s">
        <v>23</v>
      </c>
      <c r="K44642">
        <v>3662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86</v>
      </c>
      <c r="E44643" t="s">
        <v>44</v>
      </c>
      <c r="F44643" t="s">
        <v>53</v>
      </c>
      <c r="G44643" t="s">
        <v>57</v>
      </c>
      <c r="H44643" t="s">
        <v>57</v>
      </c>
      <c r="I44643" t="s">
        <v>47</v>
      </c>
      <c r="J44643" t="s">
        <v>9</v>
      </c>
      <c r="K44643">
        <v>35255.26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86</v>
      </c>
      <c r="E44644" t="s">
        <v>44</v>
      </c>
      <c r="F44644" t="s">
        <v>53</v>
      </c>
      <c r="G44644" t="s">
        <v>57</v>
      </c>
      <c r="H44644" t="s">
        <v>57</v>
      </c>
      <c r="I44644" t="s">
        <v>47</v>
      </c>
      <c r="J44644" t="s">
        <v>26</v>
      </c>
      <c r="K44644">
        <v>7732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86</v>
      </c>
      <c r="E44645" t="s">
        <v>44</v>
      </c>
      <c r="F44645" t="s">
        <v>53</v>
      </c>
      <c r="G44645" t="s">
        <v>57</v>
      </c>
      <c r="H44645" t="s">
        <v>57</v>
      </c>
      <c r="I44645" t="s">
        <v>47</v>
      </c>
      <c r="J44645" t="s">
        <v>11</v>
      </c>
      <c r="K44645">
        <v>7552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86</v>
      </c>
      <c r="E44646" t="s">
        <v>44</v>
      </c>
      <c r="F44646" t="s">
        <v>53</v>
      </c>
      <c r="G44646" t="s">
        <v>57</v>
      </c>
      <c r="H44646" t="s">
        <v>57</v>
      </c>
      <c r="I44646" t="s">
        <v>48</v>
      </c>
      <c r="J44646" t="s">
        <v>20</v>
      </c>
      <c r="K44646">
        <v>1152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86</v>
      </c>
      <c r="E44647" t="s">
        <v>44</v>
      </c>
      <c r="F44647" t="s">
        <v>53</v>
      </c>
      <c r="G44647" t="s">
        <v>57</v>
      </c>
      <c r="H44647" t="s">
        <v>57</v>
      </c>
      <c r="I44647" t="s">
        <v>48</v>
      </c>
      <c r="J44647" t="s">
        <v>7</v>
      </c>
      <c r="K44647">
        <v>9709.51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86</v>
      </c>
      <c r="E44648" t="s">
        <v>44</v>
      </c>
      <c r="F44648" t="s">
        <v>53</v>
      </c>
      <c r="G44648" t="s">
        <v>57</v>
      </c>
      <c r="H44648" t="s">
        <v>57</v>
      </c>
      <c r="I44648" t="s">
        <v>48</v>
      </c>
      <c r="J44648" t="s">
        <v>8</v>
      </c>
      <c r="K44648">
        <v>11310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86</v>
      </c>
      <c r="E44649" t="s">
        <v>44</v>
      </c>
      <c r="F44649" t="s">
        <v>53</v>
      </c>
      <c r="G44649" t="s">
        <v>57</v>
      </c>
      <c r="H44649" t="s">
        <v>57</v>
      </c>
      <c r="I44649" t="s">
        <v>48</v>
      </c>
      <c r="J44649" t="s">
        <v>25</v>
      </c>
      <c r="K44649">
        <v>25837.77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86</v>
      </c>
      <c r="E44650" t="s">
        <v>44</v>
      </c>
      <c r="F44650" t="s">
        <v>53</v>
      </c>
      <c r="G44650" t="s">
        <v>57</v>
      </c>
      <c r="H44650" t="s">
        <v>57</v>
      </c>
      <c r="I44650" t="s">
        <v>48</v>
      </c>
      <c r="J44650" t="s">
        <v>27</v>
      </c>
      <c r="K44650">
        <v>2270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86</v>
      </c>
      <c r="E44651" t="s">
        <v>44</v>
      </c>
      <c r="F44651" t="s">
        <v>53</v>
      </c>
      <c r="G44651" t="s">
        <v>57</v>
      </c>
      <c r="H44651" t="s">
        <v>57</v>
      </c>
      <c r="I44651" t="s">
        <v>48</v>
      </c>
      <c r="J44651" t="s">
        <v>13</v>
      </c>
      <c r="K44651">
        <v>5786.1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86</v>
      </c>
      <c r="E44652" t="s">
        <v>44</v>
      </c>
      <c r="F44652" t="s">
        <v>53</v>
      </c>
      <c r="G44652" t="s">
        <v>57</v>
      </c>
      <c r="H44652" t="s">
        <v>57</v>
      </c>
      <c r="I44652" t="s">
        <v>48</v>
      </c>
      <c r="J44652" t="s">
        <v>14</v>
      </c>
      <c r="K44652">
        <v>1302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86</v>
      </c>
      <c r="E44653" t="s">
        <v>44</v>
      </c>
      <c r="F44653" t="s">
        <v>53</v>
      </c>
      <c r="G44653" t="s">
        <v>57</v>
      </c>
      <c r="H44653" t="s">
        <v>57</v>
      </c>
      <c r="I44653" t="s">
        <v>48</v>
      </c>
      <c r="J44653" t="s">
        <v>28</v>
      </c>
      <c r="K44653">
        <v>1840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86</v>
      </c>
      <c r="E44654" t="s">
        <v>44</v>
      </c>
      <c r="F44654" t="s">
        <v>53</v>
      </c>
      <c r="G44654" t="s">
        <v>57</v>
      </c>
      <c r="H44654" t="s">
        <v>57</v>
      </c>
      <c r="I44654" t="s">
        <v>48</v>
      </c>
      <c r="J44654" t="s">
        <v>18</v>
      </c>
      <c r="K44654">
        <v>855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86</v>
      </c>
      <c r="E44655" t="s">
        <v>44</v>
      </c>
      <c r="F44655" t="s">
        <v>53</v>
      </c>
      <c r="G44655" t="s">
        <v>57</v>
      </c>
      <c r="H44655" t="s">
        <v>57</v>
      </c>
      <c r="I44655" t="s">
        <v>49</v>
      </c>
      <c r="J44655" t="s">
        <v>33</v>
      </c>
      <c r="K44655">
        <v>625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86</v>
      </c>
      <c r="E44656" t="s">
        <v>44</v>
      </c>
      <c r="F44656" t="s">
        <v>53</v>
      </c>
      <c r="G44656" t="s">
        <v>57</v>
      </c>
      <c r="H44656" t="s">
        <v>57</v>
      </c>
      <c r="I44656" t="s">
        <v>49</v>
      </c>
      <c r="J44656" t="s">
        <v>21</v>
      </c>
      <c r="K44656">
        <v>4165.66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86</v>
      </c>
      <c r="E44657" t="s">
        <v>44</v>
      </c>
      <c r="F44657" t="s">
        <v>53</v>
      </c>
      <c r="G44657" t="s">
        <v>57</v>
      </c>
      <c r="H44657" t="s">
        <v>57</v>
      </c>
      <c r="I44657" t="s">
        <v>49</v>
      </c>
      <c r="J44657" t="s">
        <v>22</v>
      </c>
      <c r="K44657">
        <v>280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86</v>
      </c>
      <c r="E44658" t="s">
        <v>44</v>
      </c>
      <c r="F44658" t="s">
        <v>53</v>
      </c>
      <c r="G44658" t="s">
        <v>57</v>
      </c>
      <c r="H44658" t="s">
        <v>57</v>
      </c>
      <c r="I44658" t="s">
        <v>49</v>
      </c>
      <c r="J44658" t="s">
        <v>12</v>
      </c>
      <c r="K44658">
        <v>44573.95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86</v>
      </c>
      <c r="E44659" t="s">
        <v>44</v>
      </c>
      <c r="F44659" t="s">
        <v>53</v>
      </c>
      <c r="G44659" t="s">
        <v>57</v>
      </c>
      <c r="H44659" t="s">
        <v>57</v>
      </c>
      <c r="I44659" t="s">
        <v>49</v>
      </c>
      <c r="J44659" t="s">
        <v>29</v>
      </c>
      <c r="K44659">
        <v>341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86</v>
      </c>
      <c r="E44660" t="s">
        <v>44</v>
      </c>
      <c r="F44660" t="s">
        <v>53</v>
      </c>
      <c r="G44660" t="s">
        <v>57</v>
      </c>
      <c r="H44660" t="s">
        <v>57</v>
      </c>
      <c r="I44660" t="s">
        <v>49</v>
      </c>
      <c r="J44660" t="s">
        <v>30</v>
      </c>
      <c r="K44660">
        <v>290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86</v>
      </c>
      <c r="E44661" t="s">
        <v>44</v>
      </c>
      <c r="F44661" t="s">
        <v>53</v>
      </c>
      <c r="G44661" t="s">
        <v>57</v>
      </c>
      <c r="H44661" t="s">
        <v>57</v>
      </c>
      <c r="I44661" t="s">
        <v>49</v>
      </c>
      <c r="J44661" t="s">
        <v>32</v>
      </c>
      <c r="K44661">
        <v>2550.5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86</v>
      </c>
      <c r="E44662" t="s">
        <v>44</v>
      </c>
      <c r="F44662" t="s">
        <v>53</v>
      </c>
      <c r="G44662" t="s">
        <v>57</v>
      </c>
      <c r="H44662" t="s">
        <v>57</v>
      </c>
      <c r="I44662" t="s">
        <v>50</v>
      </c>
      <c r="J44662" t="s">
        <v>24</v>
      </c>
      <c r="K44662">
        <v>21863.43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86</v>
      </c>
      <c r="E44663" t="s">
        <v>44</v>
      </c>
      <c r="F44663" t="s">
        <v>53</v>
      </c>
      <c r="G44663" t="s">
        <v>57</v>
      </c>
      <c r="H44663" t="s">
        <v>57</v>
      </c>
      <c r="I44663" t="s">
        <v>50</v>
      </c>
      <c r="J44663" t="s">
        <v>10</v>
      </c>
      <c r="K44663">
        <v>64810.37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86</v>
      </c>
      <c r="E44664" t="s">
        <v>44</v>
      </c>
      <c r="F44664" t="s">
        <v>53</v>
      </c>
      <c r="G44664" t="s">
        <v>57</v>
      </c>
      <c r="H44664" t="s">
        <v>57</v>
      </c>
      <c r="I44664" t="s">
        <v>50</v>
      </c>
      <c r="J44664" t="s">
        <v>16</v>
      </c>
      <c r="K44664">
        <v>21117.3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86</v>
      </c>
      <c r="E44665" t="s">
        <v>44</v>
      </c>
      <c r="F44665" t="s">
        <v>53</v>
      </c>
      <c r="G44665" t="s">
        <v>57</v>
      </c>
      <c r="H44665" t="s">
        <v>57</v>
      </c>
      <c r="I44665" t="s">
        <v>50</v>
      </c>
      <c r="J44665" t="s">
        <v>19</v>
      </c>
      <c r="K44665">
        <v>82089.759999999995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86</v>
      </c>
      <c r="E44666" t="s">
        <v>44</v>
      </c>
      <c r="F44666" t="s">
        <v>53</v>
      </c>
      <c r="G44666" t="s">
        <v>57</v>
      </c>
      <c r="H44666" t="s">
        <v>57</v>
      </c>
      <c r="I44666" t="s">
        <v>51</v>
      </c>
      <c r="J44666" t="s">
        <v>15</v>
      </c>
      <c r="K44666">
        <v>16190.1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86</v>
      </c>
      <c r="E44667" t="s">
        <v>44</v>
      </c>
      <c r="F44667" t="s">
        <v>53</v>
      </c>
      <c r="G44667" t="s">
        <v>57</v>
      </c>
      <c r="H44667" t="s">
        <v>57</v>
      </c>
      <c r="I44667" t="s">
        <v>51</v>
      </c>
      <c r="J44667" t="s">
        <v>31</v>
      </c>
      <c r="K44667">
        <v>7001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86</v>
      </c>
      <c r="E44668" t="s">
        <v>44</v>
      </c>
      <c r="F44668" t="s">
        <v>53</v>
      </c>
      <c r="G44668" t="s">
        <v>57</v>
      </c>
      <c r="H44668" t="s">
        <v>57</v>
      </c>
      <c r="I44668" t="s">
        <v>51</v>
      </c>
      <c r="J44668" t="s">
        <v>17</v>
      </c>
      <c r="K44668">
        <v>3146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86</v>
      </c>
      <c r="E44669" t="s">
        <v>44</v>
      </c>
      <c r="F44669" t="s">
        <v>53</v>
      </c>
      <c r="G44669" t="s">
        <v>58</v>
      </c>
      <c r="H44669" t="s">
        <v>59</v>
      </c>
      <c r="I44669" t="s">
        <v>48</v>
      </c>
      <c r="J44669" t="s">
        <v>7</v>
      </c>
      <c r="K44669">
        <v>12.6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86</v>
      </c>
      <c r="E44670" t="s">
        <v>44</v>
      </c>
      <c r="F44670" t="s">
        <v>53</v>
      </c>
      <c r="G44670" t="s">
        <v>58</v>
      </c>
      <c r="H44670" t="s">
        <v>59</v>
      </c>
      <c r="I44670" t="s">
        <v>48</v>
      </c>
      <c r="J44670" t="s">
        <v>28</v>
      </c>
      <c r="K44670">
        <v>6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86</v>
      </c>
      <c r="E44671" t="s">
        <v>44</v>
      </c>
      <c r="F44671" t="s">
        <v>53</v>
      </c>
      <c r="G44671" t="s">
        <v>58</v>
      </c>
      <c r="H44671" t="s">
        <v>59</v>
      </c>
      <c r="I44671" t="s">
        <v>50</v>
      </c>
      <c r="J44671" t="s">
        <v>10</v>
      </c>
      <c r="K44671">
        <v>15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86</v>
      </c>
      <c r="E44672" t="s">
        <v>44</v>
      </c>
      <c r="F44672" t="s">
        <v>53</v>
      </c>
      <c r="G44672" t="s">
        <v>58</v>
      </c>
      <c r="H44672" t="s">
        <v>59</v>
      </c>
      <c r="I44672" t="s">
        <v>50</v>
      </c>
      <c r="J44672" t="s">
        <v>16</v>
      </c>
      <c r="K44672">
        <v>11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86</v>
      </c>
      <c r="E44673" t="s">
        <v>44</v>
      </c>
      <c r="F44673" t="s">
        <v>53</v>
      </c>
      <c r="G44673" t="s">
        <v>58</v>
      </c>
      <c r="H44673" t="s">
        <v>59</v>
      </c>
      <c r="I44673" t="s">
        <v>51</v>
      </c>
      <c r="J44673" t="s">
        <v>31</v>
      </c>
      <c r="K44673">
        <v>15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86</v>
      </c>
      <c r="E44674" t="s">
        <v>44</v>
      </c>
      <c r="F44674" t="s">
        <v>60</v>
      </c>
      <c r="G44674" t="s">
        <v>61</v>
      </c>
      <c r="H44674" t="s">
        <v>61</v>
      </c>
      <c r="I44674" t="s">
        <v>47</v>
      </c>
      <c r="J44674" t="s">
        <v>9</v>
      </c>
      <c r="K44674">
        <v>3648.11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86</v>
      </c>
      <c r="E44675" t="s">
        <v>44</v>
      </c>
      <c r="F44675" t="s">
        <v>60</v>
      </c>
      <c r="G44675" t="s">
        <v>61</v>
      </c>
      <c r="H44675" t="s">
        <v>61</v>
      </c>
      <c r="I44675" t="s">
        <v>47</v>
      </c>
      <c r="J44675" t="s">
        <v>26</v>
      </c>
      <c r="K44675">
        <v>193.1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86</v>
      </c>
      <c r="E44676" t="s">
        <v>44</v>
      </c>
      <c r="F44676" t="s">
        <v>60</v>
      </c>
      <c r="G44676" t="s">
        <v>61</v>
      </c>
      <c r="H44676" t="s">
        <v>61</v>
      </c>
      <c r="I44676" t="s">
        <v>48</v>
      </c>
      <c r="J44676" t="s">
        <v>7</v>
      </c>
      <c r="K44676">
        <v>4205.8900000000003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86</v>
      </c>
      <c r="E44677" t="s">
        <v>44</v>
      </c>
      <c r="F44677" t="s">
        <v>60</v>
      </c>
      <c r="G44677" t="s">
        <v>61</v>
      </c>
      <c r="H44677" t="s">
        <v>61</v>
      </c>
      <c r="I44677" t="s">
        <v>48</v>
      </c>
      <c r="J44677" t="s">
        <v>8</v>
      </c>
      <c r="K44677">
        <v>74.540000000000006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86</v>
      </c>
      <c r="E44678" t="s">
        <v>44</v>
      </c>
      <c r="F44678" t="s">
        <v>60</v>
      </c>
      <c r="G44678" t="s">
        <v>61</v>
      </c>
      <c r="H44678" t="s">
        <v>61</v>
      </c>
      <c r="I44678" t="s">
        <v>48</v>
      </c>
      <c r="J44678" t="s">
        <v>25</v>
      </c>
      <c r="K44678">
        <v>32097.279999999999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86</v>
      </c>
      <c r="E44679" t="s">
        <v>44</v>
      </c>
      <c r="F44679" t="s">
        <v>60</v>
      </c>
      <c r="G44679" t="s">
        <v>61</v>
      </c>
      <c r="H44679" t="s">
        <v>61</v>
      </c>
      <c r="I44679" t="s">
        <v>48</v>
      </c>
      <c r="J44679" t="s">
        <v>27</v>
      </c>
      <c r="K44679">
        <v>794.04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86</v>
      </c>
      <c r="E44680" t="s">
        <v>44</v>
      </c>
      <c r="F44680" t="s">
        <v>60</v>
      </c>
      <c r="G44680" t="s">
        <v>61</v>
      </c>
      <c r="H44680" t="s">
        <v>61</v>
      </c>
      <c r="I44680" t="s">
        <v>48</v>
      </c>
      <c r="J44680" t="s">
        <v>13</v>
      </c>
      <c r="K44680">
        <v>304.07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86</v>
      </c>
      <c r="E44681" t="s">
        <v>44</v>
      </c>
      <c r="F44681" t="s">
        <v>60</v>
      </c>
      <c r="G44681" t="s">
        <v>61</v>
      </c>
      <c r="H44681" t="s">
        <v>61</v>
      </c>
      <c r="I44681" t="s">
        <v>48</v>
      </c>
      <c r="J44681" t="s">
        <v>14</v>
      </c>
      <c r="K44681">
        <v>14.73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86</v>
      </c>
      <c r="E44682" t="s">
        <v>44</v>
      </c>
      <c r="F44682" t="s">
        <v>60</v>
      </c>
      <c r="G44682" t="s">
        <v>61</v>
      </c>
      <c r="H44682" t="s">
        <v>61</v>
      </c>
      <c r="I44682" t="s">
        <v>49</v>
      </c>
      <c r="J44682" t="s">
        <v>21</v>
      </c>
      <c r="K44682">
        <v>1770.3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86</v>
      </c>
      <c r="E44683" t="s">
        <v>44</v>
      </c>
      <c r="F44683" t="s">
        <v>60</v>
      </c>
      <c r="G44683" t="s">
        <v>61</v>
      </c>
      <c r="H44683" t="s">
        <v>61</v>
      </c>
      <c r="I44683" t="s">
        <v>49</v>
      </c>
      <c r="J44683" t="s">
        <v>12</v>
      </c>
      <c r="K44683">
        <v>68743.14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86</v>
      </c>
      <c r="E44684" t="s">
        <v>44</v>
      </c>
      <c r="F44684" t="s">
        <v>60</v>
      </c>
      <c r="G44684" t="s">
        <v>61</v>
      </c>
      <c r="H44684" t="s">
        <v>61</v>
      </c>
      <c r="I44684" t="s">
        <v>50</v>
      </c>
      <c r="J44684" t="s">
        <v>24</v>
      </c>
      <c r="K44684">
        <v>22575.96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86</v>
      </c>
      <c r="E44685" t="s">
        <v>44</v>
      </c>
      <c r="F44685" t="s">
        <v>60</v>
      </c>
      <c r="G44685" t="s">
        <v>61</v>
      </c>
      <c r="H44685" t="s">
        <v>61</v>
      </c>
      <c r="I44685" t="s">
        <v>50</v>
      </c>
      <c r="J44685" t="s">
        <v>10</v>
      </c>
      <c r="K44685">
        <v>5892.17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86</v>
      </c>
      <c r="E44686" t="s">
        <v>44</v>
      </c>
      <c r="F44686" t="s">
        <v>60</v>
      </c>
      <c r="G44686" t="s">
        <v>61</v>
      </c>
      <c r="H44686" t="s">
        <v>61</v>
      </c>
      <c r="I44686" t="s">
        <v>50</v>
      </c>
      <c r="J44686" t="s">
        <v>19</v>
      </c>
      <c r="K44686">
        <v>5682.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86</v>
      </c>
      <c r="E44687" t="s">
        <v>44</v>
      </c>
      <c r="F44687" t="s">
        <v>60</v>
      </c>
      <c r="G44687" t="s">
        <v>61</v>
      </c>
      <c r="H44687" t="s">
        <v>61</v>
      </c>
      <c r="I44687" t="s">
        <v>51</v>
      </c>
      <c r="J44687" t="s">
        <v>15</v>
      </c>
      <c r="K44687">
        <v>5531.92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86</v>
      </c>
      <c r="E44688" t="s">
        <v>44</v>
      </c>
      <c r="F44688" t="s">
        <v>60</v>
      </c>
      <c r="G44688" t="s">
        <v>61</v>
      </c>
      <c r="H44688" t="s">
        <v>61</v>
      </c>
      <c r="I44688" t="s">
        <v>51</v>
      </c>
      <c r="J44688" t="s">
        <v>31</v>
      </c>
      <c r="K44688">
        <v>851.52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86</v>
      </c>
      <c r="E44689" t="s">
        <v>44</v>
      </c>
      <c r="F44689" t="s">
        <v>60</v>
      </c>
      <c r="G44689" t="s">
        <v>61</v>
      </c>
      <c r="H44689" t="s">
        <v>61</v>
      </c>
      <c r="I44689" t="s">
        <v>51</v>
      </c>
      <c r="J44689" t="s">
        <v>17</v>
      </c>
      <c r="K44689">
        <v>3263.98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86</v>
      </c>
      <c r="E44690" t="s">
        <v>44</v>
      </c>
      <c r="F44690" t="s">
        <v>45</v>
      </c>
      <c r="G44690" t="s">
        <v>46</v>
      </c>
      <c r="H44690" t="s">
        <v>46</v>
      </c>
      <c r="I44690" t="s">
        <v>47</v>
      </c>
      <c r="J44690" t="s">
        <v>23</v>
      </c>
      <c r="K44690">
        <v>25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86</v>
      </c>
      <c r="E44691" t="s">
        <v>44</v>
      </c>
      <c r="F44691" t="s">
        <v>45</v>
      </c>
      <c r="G44691" t="s">
        <v>46</v>
      </c>
      <c r="H44691" t="s">
        <v>46</v>
      </c>
      <c r="I44691" t="s">
        <v>47</v>
      </c>
      <c r="J44691" t="s">
        <v>9</v>
      </c>
      <c r="K44691">
        <v>169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86</v>
      </c>
      <c r="E44692" t="s">
        <v>44</v>
      </c>
      <c r="F44692" t="s">
        <v>45</v>
      </c>
      <c r="G44692" t="s">
        <v>46</v>
      </c>
      <c r="H44692" t="s">
        <v>46</v>
      </c>
      <c r="I44692" t="s">
        <v>47</v>
      </c>
      <c r="J44692" t="s">
        <v>26</v>
      </c>
      <c r="K44692">
        <v>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86</v>
      </c>
      <c r="E44693" t="s">
        <v>44</v>
      </c>
      <c r="F44693" t="s">
        <v>45</v>
      </c>
      <c r="G44693" t="s">
        <v>46</v>
      </c>
      <c r="H44693" t="s">
        <v>46</v>
      </c>
      <c r="I44693" t="s">
        <v>47</v>
      </c>
      <c r="J44693" t="s">
        <v>11</v>
      </c>
      <c r="K44693">
        <v>124.9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86</v>
      </c>
      <c r="E44694" t="s">
        <v>44</v>
      </c>
      <c r="F44694" t="s">
        <v>45</v>
      </c>
      <c r="G44694" t="s">
        <v>46</v>
      </c>
      <c r="H44694" t="s">
        <v>46</v>
      </c>
      <c r="I44694" t="s">
        <v>48</v>
      </c>
      <c r="J44694" t="s">
        <v>7</v>
      </c>
      <c r="K44694">
        <v>13.3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86</v>
      </c>
      <c r="E44695" t="s">
        <v>44</v>
      </c>
      <c r="F44695" t="s">
        <v>45</v>
      </c>
      <c r="G44695" t="s">
        <v>46</v>
      </c>
      <c r="H44695" t="s">
        <v>46</v>
      </c>
      <c r="I44695" t="s">
        <v>48</v>
      </c>
      <c r="J44695" t="s">
        <v>8</v>
      </c>
      <c r="K44695">
        <v>10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86</v>
      </c>
      <c r="E44696" t="s">
        <v>44</v>
      </c>
      <c r="F44696" t="s">
        <v>45</v>
      </c>
      <c r="G44696" t="s">
        <v>46</v>
      </c>
      <c r="H44696" t="s">
        <v>46</v>
      </c>
      <c r="I44696" t="s">
        <v>48</v>
      </c>
      <c r="J44696" t="s">
        <v>25</v>
      </c>
      <c r="K44696">
        <v>23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86</v>
      </c>
      <c r="E44697" t="s">
        <v>44</v>
      </c>
      <c r="F44697" t="s">
        <v>45</v>
      </c>
      <c r="G44697" t="s">
        <v>46</v>
      </c>
      <c r="H44697" t="s">
        <v>46</v>
      </c>
      <c r="I44697" t="s">
        <v>48</v>
      </c>
      <c r="J44697" t="s">
        <v>27</v>
      </c>
      <c r="K44697">
        <v>18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86</v>
      </c>
      <c r="E44698" t="s">
        <v>44</v>
      </c>
      <c r="F44698" t="s">
        <v>45</v>
      </c>
      <c r="G44698" t="s">
        <v>46</v>
      </c>
      <c r="H44698" t="s">
        <v>46</v>
      </c>
      <c r="I44698" t="s">
        <v>48</v>
      </c>
      <c r="J44698" t="s">
        <v>13</v>
      </c>
      <c r="K44698">
        <v>40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86</v>
      </c>
      <c r="E44699" t="s">
        <v>44</v>
      </c>
      <c r="F44699" t="s">
        <v>45</v>
      </c>
      <c r="G44699" t="s">
        <v>46</v>
      </c>
      <c r="H44699" t="s">
        <v>46</v>
      </c>
      <c r="I44699" t="s">
        <v>48</v>
      </c>
      <c r="J44699" t="s">
        <v>14</v>
      </c>
      <c r="K44699">
        <v>50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86</v>
      </c>
      <c r="E44700" t="s">
        <v>44</v>
      </c>
      <c r="F44700" t="s">
        <v>45</v>
      </c>
      <c r="G44700" t="s">
        <v>46</v>
      </c>
      <c r="H44700" t="s">
        <v>46</v>
      </c>
      <c r="I44700" t="s">
        <v>48</v>
      </c>
      <c r="J44700" t="s">
        <v>28</v>
      </c>
      <c r="K44700">
        <v>10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86</v>
      </c>
      <c r="E44701" t="s">
        <v>44</v>
      </c>
      <c r="F44701" t="s">
        <v>45</v>
      </c>
      <c r="G44701" t="s">
        <v>46</v>
      </c>
      <c r="H44701" t="s">
        <v>46</v>
      </c>
      <c r="I44701" t="s">
        <v>49</v>
      </c>
      <c r="J44701" t="s">
        <v>21</v>
      </c>
      <c r="K44701">
        <v>33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86</v>
      </c>
      <c r="E44702" t="s">
        <v>44</v>
      </c>
      <c r="F44702" t="s">
        <v>45</v>
      </c>
      <c r="G44702" t="s">
        <v>46</v>
      </c>
      <c r="H44702" t="s">
        <v>46</v>
      </c>
      <c r="I44702" t="s">
        <v>49</v>
      </c>
      <c r="J44702" t="s">
        <v>22</v>
      </c>
      <c r="K44702">
        <v>24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86</v>
      </c>
      <c r="E44703" t="s">
        <v>44</v>
      </c>
      <c r="F44703" t="s">
        <v>45</v>
      </c>
      <c r="G44703" t="s">
        <v>46</v>
      </c>
      <c r="H44703" t="s">
        <v>46</v>
      </c>
      <c r="I44703" t="s">
        <v>49</v>
      </c>
      <c r="J44703" t="s">
        <v>12</v>
      </c>
      <c r="K44703">
        <v>55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86</v>
      </c>
      <c r="E44704" t="s">
        <v>44</v>
      </c>
      <c r="F44704" t="s">
        <v>45</v>
      </c>
      <c r="G44704" t="s">
        <v>46</v>
      </c>
      <c r="H44704" t="s">
        <v>46</v>
      </c>
      <c r="I44704" t="s">
        <v>49</v>
      </c>
      <c r="J44704" t="s">
        <v>29</v>
      </c>
      <c r="K44704">
        <v>35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86</v>
      </c>
      <c r="E44705" t="s">
        <v>44</v>
      </c>
      <c r="F44705" t="s">
        <v>45</v>
      </c>
      <c r="G44705" t="s">
        <v>46</v>
      </c>
      <c r="H44705" t="s">
        <v>46</v>
      </c>
      <c r="I44705" t="s">
        <v>49</v>
      </c>
      <c r="J44705" t="s">
        <v>30</v>
      </c>
      <c r="K44705">
        <v>35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86</v>
      </c>
      <c r="E44706" t="s">
        <v>44</v>
      </c>
      <c r="F44706" t="s">
        <v>45</v>
      </c>
      <c r="G44706" t="s">
        <v>46</v>
      </c>
      <c r="H44706" t="s">
        <v>46</v>
      </c>
      <c r="I44706" t="s">
        <v>49</v>
      </c>
      <c r="J44706" t="s">
        <v>32</v>
      </c>
      <c r="K44706">
        <v>10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86</v>
      </c>
      <c r="E44707" t="s">
        <v>44</v>
      </c>
      <c r="F44707" t="s">
        <v>45</v>
      </c>
      <c r="G44707" t="s">
        <v>46</v>
      </c>
      <c r="H44707" t="s">
        <v>46</v>
      </c>
      <c r="I44707" t="s">
        <v>50</v>
      </c>
      <c r="J44707" t="s">
        <v>10</v>
      </c>
      <c r="K44707">
        <v>110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86</v>
      </c>
      <c r="E44708" t="s">
        <v>44</v>
      </c>
      <c r="F44708" t="s">
        <v>45</v>
      </c>
      <c r="G44708" t="s">
        <v>46</v>
      </c>
      <c r="H44708" t="s">
        <v>46</v>
      </c>
      <c r="I44708" t="s">
        <v>50</v>
      </c>
      <c r="J44708" t="s">
        <v>19</v>
      </c>
      <c r="K44708">
        <v>135.19999999999999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86</v>
      </c>
      <c r="E44709" t="s">
        <v>44</v>
      </c>
      <c r="F44709" t="s">
        <v>45</v>
      </c>
      <c r="G44709" t="s">
        <v>46</v>
      </c>
      <c r="H44709" t="s">
        <v>46</v>
      </c>
      <c r="I44709" t="s">
        <v>51</v>
      </c>
      <c r="J44709" t="s">
        <v>15</v>
      </c>
      <c r="K44709">
        <v>29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86</v>
      </c>
      <c r="E44710" t="s">
        <v>44</v>
      </c>
      <c r="F44710" t="s">
        <v>45</v>
      </c>
      <c r="G44710" t="s">
        <v>46</v>
      </c>
      <c r="H44710" t="s">
        <v>46</v>
      </c>
      <c r="I44710" t="s">
        <v>51</v>
      </c>
      <c r="J44710" t="s">
        <v>31</v>
      </c>
      <c r="K44710">
        <v>65.5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86</v>
      </c>
      <c r="E44711" t="s">
        <v>44</v>
      </c>
      <c r="F44711" t="s">
        <v>45</v>
      </c>
      <c r="G44711" t="s">
        <v>46</v>
      </c>
      <c r="H44711" t="s">
        <v>46</v>
      </c>
      <c r="I44711" t="s">
        <v>51</v>
      </c>
      <c r="J44711" t="s">
        <v>17</v>
      </c>
      <c r="K44711">
        <v>27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86</v>
      </c>
      <c r="E44712" t="s">
        <v>44</v>
      </c>
      <c r="F44712" t="s">
        <v>45</v>
      </c>
      <c r="G44712" t="s">
        <v>52</v>
      </c>
      <c r="H44712" t="s">
        <v>52</v>
      </c>
      <c r="I44712" t="s">
        <v>47</v>
      </c>
      <c r="J44712" t="s">
        <v>23</v>
      </c>
      <c r="K44712">
        <v>15793.99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86</v>
      </c>
      <c r="E44713" t="s">
        <v>44</v>
      </c>
      <c r="F44713" t="s">
        <v>45</v>
      </c>
      <c r="G44713" t="s">
        <v>52</v>
      </c>
      <c r="H44713" t="s">
        <v>52</v>
      </c>
      <c r="I44713" t="s">
        <v>47</v>
      </c>
      <c r="J44713" t="s">
        <v>9</v>
      </c>
      <c r="K44713">
        <v>3573.45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86</v>
      </c>
      <c r="E44714" t="s">
        <v>44</v>
      </c>
      <c r="F44714" t="s">
        <v>45</v>
      </c>
      <c r="G44714" t="s">
        <v>52</v>
      </c>
      <c r="H44714" t="s">
        <v>52</v>
      </c>
      <c r="I44714" t="s">
        <v>47</v>
      </c>
      <c r="J44714" t="s">
        <v>26</v>
      </c>
      <c r="K44714">
        <v>600.41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86</v>
      </c>
      <c r="E44715" t="s">
        <v>44</v>
      </c>
      <c r="F44715" t="s">
        <v>45</v>
      </c>
      <c r="G44715" t="s">
        <v>52</v>
      </c>
      <c r="H44715" t="s">
        <v>52</v>
      </c>
      <c r="I44715" t="s">
        <v>47</v>
      </c>
      <c r="J44715" t="s">
        <v>11</v>
      </c>
      <c r="K44715">
        <v>1848.56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86</v>
      </c>
      <c r="E44716" t="s">
        <v>44</v>
      </c>
      <c r="F44716" t="s">
        <v>45</v>
      </c>
      <c r="G44716" t="s">
        <v>52</v>
      </c>
      <c r="H44716" t="s">
        <v>52</v>
      </c>
      <c r="I44716" t="s">
        <v>48</v>
      </c>
      <c r="J44716" t="s">
        <v>20</v>
      </c>
      <c r="K44716">
        <v>2522.08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86</v>
      </c>
      <c r="E44717" t="s">
        <v>44</v>
      </c>
      <c r="F44717" t="s">
        <v>45</v>
      </c>
      <c r="G44717" t="s">
        <v>52</v>
      </c>
      <c r="H44717" t="s">
        <v>52</v>
      </c>
      <c r="I44717" t="s">
        <v>48</v>
      </c>
      <c r="J44717" t="s">
        <v>7</v>
      </c>
      <c r="K44717">
        <v>5964.49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86</v>
      </c>
      <c r="E44718" t="s">
        <v>44</v>
      </c>
      <c r="F44718" t="s">
        <v>45</v>
      </c>
      <c r="G44718" t="s">
        <v>52</v>
      </c>
      <c r="H44718" t="s">
        <v>52</v>
      </c>
      <c r="I44718" t="s">
        <v>48</v>
      </c>
      <c r="J44718" t="s">
        <v>8</v>
      </c>
      <c r="K44718">
        <v>5937.47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86</v>
      </c>
      <c r="E44719" t="s">
        <v>44</v>
      </c>
      <c r="F44719" t="s">
        <v>45</v>
      </c>
      <c r="G44719" t="s">
        <v>52</v>
      </c>
      <c r="H44719" t="s">
        <v>52</v>
      </c>
      <c r="I44719" t="s">
        <v>48</v>
      </c>
      <c r="J44719" t="s">
        <v>25</v>
      </c>
      <c r="K44719">
        <v>1140.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86</v>
      </c>
      <c r="E44720" t="s">
        <v>44</v>
      </c>
      <c r="F44720" t="s">
        <v>45</v>
      </c>
      <c r="G44720" t="s">
        <v>52</v>
      </c>
      <c r="H44720" t="s">
        <v>52</v>
      </c>
      <c r="I44720" t="s">
        <v>48</v>
      </c>
      <c r="J44720" t="s">
        <v>27</v>
      </c>
      <c r="K44720">
        <v>1209.07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86</v>
      </c>
      <c r="E44721" t="s">
        <v>44</v>
      </c>
      <c r="F44721" t="s">
        <v>45</v>
      </c>
      <c r="G44721" t="s">
        <v>52</v>
      </c>
      <c r="H44721" t="s">
        <v>52</v>
      </c>
      <c r="I44721" t="s">
        <v>48</v>
      </c>
      <c r="J44721" t="s">
        <v>13</v>
      </c>
      <c r="K44721">
        <v>12327.63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45</v>
      </c>
      <c r="G44722" t="s">
        <v>52</v>
      </c>
      <c r="H44722" t="s">
        <v>52</v>
      </c>
      <c r="I44722" t="s">
        <v>48</v>
      </c>
      <c r="J44722" t="s">
        <v>14</v>
      </c>
      <c r="K44722">
        <v>932.12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45</v>
      </c>
      <c r="G44723" t="s">
        <v>52</v>
      </c>
      <c r="H44723" t="s">
        <v>52</v>
      </c>
      <c r="I44723" t="s">
        <v>48</v>
      </c>
      <c r="J44723" t="s">
        <v>28</v>
      </c>
      <c r="K44723">
        <v>2992.2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45</v>
      </c>
      <c r="G44724" t="s">
        <v>52</v>
      </c>
      <c r="H44724" t="s">
        <v>52</v>
      </c>
      <c r="I44724" t="s">
        <v>48</v>
      </c>
      <c r="J44724" t="s">
        <v>18</v>
      </c>
      <c r="K44724">
        <v>667.6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45</v>
      </c>
      <c r="G44725" t="s">
        <v>52</v>
      </c>
      <c r="H44725" t="s">
        <v>52</v>
      </c>
      <c r="I44725" t="s">
        <v>49</v>
      </c>
      <c r="J44725" t="s">
        <v>33</v>
      </c>
      <c r="K44725">
        <v>577.0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45</v>
      </c>
      <c r="G44726" t="s">
        <v>52</v>
      </c>
      <c r="H44726" t="s">
        <v>52</v>
      </c>
      <c r="I44726" t="s">
        <v>49</v>
      </c>
      <c r="J44726" t="s">
        <v>21</v>
      </c>
      <c r="K44726">
        <v>8092.4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45</v>
      </c>
      <c r="G44727" t="s">
        <v>52</v>
      </c>
      <c r="H44727" t="s">
        <v>52</v>
      </c>
      <c r="I44727" t="s">
        <v>49</v>
      </c>
      <c r="J44727" t="s">
        <v>22</v>
      </c>
      <c r="K44727">
        <v>233.6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45</v>
      </c>
      <c r="G44728" t="s">
        <v>52</v>
      </c>
      <c r="H44728" t="s">
        <v>52</v>
      </c>
      <c r="I44728" t="s">
        <v>49</v>
      </c>
      <c r="J44728" t="s">
        <v>12</v>
      </c>
      <c r="K44728">
        <v>5141.03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45</v>
      </c>
      <c r="G44729" t="s">
        <v>52</v>
      </c>
      <c r="H44729" t="s">
        <v>52</v>
      </c>
      <c r="I44729" t="s">
        <v>49</v>
      </c>
      <c r="J44729" t="s">
        <v>29</v>
      </c>
      <c r="K44729">
        <v>1037.6400000000001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45</v>
      </c>
      <c r="G44730" t="s">
        <v>52</v>
      </c>
      <c r="H44730" t="s">
        <v>52</v>
      </c>
      <c r="I44730" t="s">
        <v>49</v>
      </c>
      <c r="J44730" t="s">
        <v>30</v>
      </c>
      <c r="K44730">
        <v>596.91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45</v>
      </c>
      <c r="G44731" t="s">
        <v>52</v>
      </c>
      <c r="H44731" t="s">
        <v>52</v>
      </c>
      <c r="I44731" t="s">
        <v>49</v>
      </c>
      <c r="J44731" t="s">
        <v>32</v>
      </c>
      <c r="K44731">
        <v>295.25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45</v>
      </c>
      <c r="G44732" t="s">
        <v>52</v>
      </c>
      <c r="H44732" t="s">
        <v>52</v>
      </c>
      <c r="I44732" t="s">
        <v>50</v>
      </c>
      <c r="J44732" t="s">
        <v>24</v>
      </c>
      <c r="K44732">
        <v>878.97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45</v>
      </c>
      <c r="G44733" t="s">
        <v>52</v>
      </c>
      <c r="H44733" t="s">
        <v>52</v>
      </c>
      <c r="I44733" t="s">
        <v>50</v>
      </c>
      <c r="J44733" t="s">
        <v>10</v>
      </c>
      <c r="K44733">
        <v>9612.17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45</v>
      </c>
      <c r="G44734" t="s">
        <v>52</v>
      </c>
      <c r="H44734" t="s">
        <v>52</v>
      </c>
      <c r="I44734" t="s">
        <v>50</v>
      </c>
      <c r="J44734" t="s">
        <v>16</v>
      </c>
      <c r="K44734">
        <v>17144.490000000002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45</v>
      </c>
      <c r="G44735" t="s">
        <v>52</v>
      </c>
      <c r="H44735" t="s">
        <v>52</v>
      </c>
      <c r="I44735" t="s">
        <v>50</v>
      </c>
      <c r="J44735" t="s">
        <v>19</v>
      </c>
      <c r="K44735">
        <v>83431.27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45</v>
      </c>
      <c r="G44736" t="s">
        <v>52</v>
      </c>
      <c r="H44736" t="s">
        <v>52</v>
      </c>
      <c r="I44736" t="s">
        <v>51</v>
      </c>
      <c r="J44736" t="s">
        <v>15</v>
      </c>
      <c r="K44736">
        <v>4023.68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45</v>
      </c>
      <c r="G44737" t="s">
        <v>52</v>
      </c>
      <c r="H44737" t="s">
        <v>52</v>
      </c>
      <c r="I44737" t="s">
        <v>51</v>
      </c>
      <c r="J44737" t="s">
        <v>31</v>
      </c>
      <c r="K44737">
        <v>3281.45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45</v>
      </c>
      <c r="G44738" t="s">
        <v>52</v>
      </c>
      <c r="H44738" t="s">
        <v>52</v>
      </c>
      <c r="I44738" t="s">
        <v>51</v>
      </c>
      <c r="J44738" t="s">
        <v>17</v>
      </c>
      <c r="K44738">
        <v>1104.54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62</v>
      </c>
      <c r="F44739" t="s">
        <v>53</v>
      </c>
      <c r="G44739" t="s">
        <v>54</v>
      </c>
      <c r="H44739" t="s">
        <v>54</v>
      </c>
      <c r="I44739" t="s">
        <v>47</v>
      </c>
      <c r="J44739" t="s">
        <v>23</v>
      </c>
      <c r="K44739">
        <v>44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62</v>
      </c>
      <c r="F44740" t="s">
        <v>53</v>
      </c>
      <c r="G44740" t="s">
        <v>54</v>
      </c>
      <c r="H44740" t="s">
        <v>54</v>
      </c>
      <c r="I44740" t="s">
        <v>47</v>
      </c>
      <c r="J44740" t="s">
        <v>9</v>
      </c>
      <c r="K44740">
        <v>17822.13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62</v>
      </c>
      <c r="F44741" t="s">
        <v>53</v>
      </c>
      <c r="G44741" t="s">
        <v>54</v>
      </c>
      <c r="H44741" t="s">
        <v>54</v>
      </c>
      <c r="I44741" t="s">
        <v>47</v>
      </c>
      <c r="J44741" t="s">
        <v>26</v>
      </c>
      <c r="K44741">
        <v>4416.2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62</v>
      </c>
      <c r="F44742" t="s">
        <v>53</v>
      </c>
      <c r="G44742" t="s">
        <v>54</v>
      </c>
      <c r="H44742" t="s">
        <v>54</v>
      </c>
      <c r="I44742" t="s">
        <v>47</v>
      </c>
      <c r="J44742" t="s">
        <v>11</v>
      </c>
      <c r="K44742">
        <v>13381.45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62</v>
      </c>
      <c r="F44743" t="s">
        <v>53</v>
      </c>
      <c r="G44743" t="s">
        <v>54</v>
      </c>
      <c r="H44743" t="s">
        <v>54</v>
      </c>
      <c r="I44743" t="s">
        <v>48</v>
      </c>
      <c r="J44743" t="s">
        <v>20</v>
      </c>
      <c r="K44743">
        <v>2914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62</v>
      </c>
      <c r="F44744" t="s">
        <v>53</v>
      </c>
      <c r="G44744" t="s">
        <v>54</v>
      </c>
      <c r="H44744" t="s">
        <v>54</v>
      </c>
      <c r="I44744" t="s">
        <v>48</v>
      </c>
      <c r="J44744" t="s">
        <v>7</v>
      </c>
      <c r="K44744">
        <v>10571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62</v>
      </c>
      <c r="F44745" t="s">
        <v>53</v>
      </c>
      <c r="G44745" t="s">
        <v>54</v>
      </c>
      <c r="H44745" t="s">
        <v>54</v>
      </c>
      <c r="I44745" t="s">
        <v>48</v>
      </c>
      <c r="J44745" t="s">
        <v>8</v>
      </c>
      <c r="K44745">
        <v>4787.33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62</v>
      </c>
      <c r="F44746" t="s">
        <v>53</v>
      </c>
      <c r="G44746" t="s">
        <v>54</v>
      </c>
      <c r="H44746" t="s">
        <v>54</v>
      </c>
      <c r="I44746" t="s">
        <v>48</v>
      </c>
      <c r="J44746" t="s">
        <v>25</v>
      </c>
      <c r="K44746">
        <v>888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62</v>
      </c>
      <c r="F44747" t="s">
        <v>53</v>
      </c>
      <c r="G44747" t="s">
        <v>54</v>
      </c>
      <c r="H44747" t="s">
        <v>54</v>
      </c>
      <c r="I44747" t="s">
        <v>48</v>
      </c>
      <c r="J44747" t="s">
        <v>27</v>
      </c>
      <c r="K44747">
        <v>2515.4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62</v>
      </c>
      <c r="F44748" t="s">
        <v>53</v>
      </c>
      <c r="G44748" t="s">
        <v>54</v>
      </c>
      <c r="H44748" t="s">
        <v>54</v>
      </c>
      <c r="I44748" t="s">
        <v>48</v>
      </c>
      <c r="J44748" t="s">
        <v>13</v>
      </c>
      <c r="K44748">
        <v>5687.5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62</v>
      </c>
      <c r="F44749" t="s">
        <v>53</v>
      </c>
      <c r="G44749" t="s">
        <v>54</v>
      </c>
      <c r="H44749" t="s">
        <v>54</v>
      </c>
      <c r="I44749" t="s">
        <v>48</v>
      </c>
      <c r="J44749" t="s">
        <v>14</v>
      </c>
      <c r="K44749">
        <v>2497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62</v>
      </c>
      <c r="F44750" t="s">
        <v>53</v>
      </c>
      <c r="G44750" t="s">
        <v>54</v>
      </c>
      <c r="H44750" t="s">
        <v>54</v>
      </c>
      <c r="I44750" t="s">
        <v>48</v>
      </c>
      <c r="J44750" t="s">
        <v>28</v>
      </c>
      <c r="K44750">
        <v>3532.5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62</v>
      </c>
      <c r="F44751" t="s">
        <v>53</v>
      </c>
      <c r="G44751" t="s">
        <v>54</v>
      </c>
      <c r="H44751" t="s">
        <v>54</v>
      </c>
      <c r="I44751" t="s">
        <v>48</v>
      </c>
      <c r="J44751" t="s">
        <v>18</v>
      </c>
      <c r="K44751">
        <v>1722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62</v>
      </c>
      <c r="F44752" t="s">
        <v>53</v>
      </c>
      <c r="G44752" t="s">
        <v>54</v>
      </c>
      <c r="H44752" t="s">
        <v>54</v>
      </c>
      <c r="I44752" t="s">
        <v>49</v>
      </c>
      <c r="J44752" t="s">
        <v>33</v>
      </c>
      <c r="K44752">
        <v>477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62</v>
      </c>
      <c r="F44753" t="s">
        <v>53</v>
      </c>
      <c r="G44753" t="s">
        <v>54</v>
      </c>
      <c r="H44753" t="s">
        <v>54</v>
      </c>
      <c r="I44753" t="s">
        <v>49</v>
      </c>
      <c r="J44753" t="s">
        <v>21</v>
      </c>
      <c r="K44753">
        <v>1632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62</v>
      </c>
      <c r="F44754" t="s">
        <v>53</v>
      </c>
      <c r="G44754" t="s">
        <v>54</v>
      </c>
      <c r="H44754" t="s">
        <v>54</v>
      </c>
      <c r="I44754" t="s">
        <v>49</v>
      </c>
      <c r="J44754" t="s">
        <v>22</v>
      </c>
      <c r="K44754">
        <v>1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62</v>
      </c>
      <c r="F44755" t="s">
        <v>53</v>
      </c>
      <c r="G44755" t="s">
        <v>54</v>
      </c>
      <c r="H44755" t="s">
        <v>54</v>
      </c>
      <c r="I44755" t="s">
        <v>49</v>
      </c>
      <c r="J44755" t="s">
        <v>12</v>
      </c>
      <c r="K44755">
        <v>1806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62</v>
      </c>
      <c r="F44756" t="s">
        <v>53</v>
      </c>
      <c r="G44756" t="s">
        <v>54</v>
      </c>
      <c r="H44756" t="s">
        <v>54</v>
      </c>
      <c r="I44756" t="s">
        <v>49</v>
      </c>
      <c r="J44756" t="s">
        <v>29</v>
      </c>
      <c r="K44756">
        <v>223.5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62</v>
      </c>
      <c r="F44757" t="s">
        <v>53</v>
      </c>
      <c r="G44757" t="s">
        <v>54</v>
      </c>
      <c r="H44757" t="s">
        <v>54</v>
      </c>
      <c r="I44757" t="s">
        <v>49</v>
      </c>
      <c r="J44757" t="s">
        <v>30</v>
      </c>
      <c r="K44757">
        <v>107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62</v>
      </c>
      <c r="F44758" t="s">
        <v>53</v>
      </c>
      <c r="G44758" t="s">
        <v>54</v>
      </c>
      <c r="H44758" t="s">
        <v>54</v>
      </c>
      <c r="I44758" t="s">
        <v>49</v>
      </c>
      <c r="J44758" t="s">
        <v>32</v>
      </c>
      <c r="K44758">
        <v>557.20000000000005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62</v>
      </c>
      <c r="F44759" t="s">
        <v>53</v>
      </c>
      <c r="G44759" t="s">
        <v>54</v>
      </c>
      <c r="H44759" t="s">
        <v>54</v>
      </c>
      <c r="I44759" t="s">
        <v>50</v>
      </c>
      <c r="J44759" t="s">
        <v>24</v>
      </c>
      <c r="K44759">
        <v>63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62</v>
      </c>
      <c r="F44760" t="s">
        <v>53</v>
      </c>
      <c r="G44760" t="s">
        <v>54</v>
      </c>
      <c r="H44760" t="s">
        <v>54</v>
      </c>
      <c r="I44760" t="s">
        <v>50</v>
      </c>
      <c r="J44760" t="s">
        <v>10</v>
      </c>
      <c r="K44760">
        <v>51874.2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62</v>
      </c>
      <c r="F44761" t="s">
        <v>53</v>
      </c>
      <c r="G44761" t="s">
        <v>54</v>
      </c>
      <c r="H44761" t="s">
        <v>54</v>
      </c>
      <c r="I44761" t="s">
        <v>50</v>
      </c>
      <c r="J44761" t="s">
        <v>16</v>
      </c>
      <c r="K44761">
        <v>583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62</v>
      </c>
      <c r="F44762" t="s">
        <v>53</v>
      </c>
      <c r="G44762" t="s">
        <v>54</v>
      </c>
      <c r="H44762" t="s">
        <v>54</v>
      </c>
      <c r="I44762" t="s">
        <v>50</v>
      </c>
      <c r="J44762" t="s">
        <v>19</v>
      </c>
      <c r="K44762">
        <v>110577.71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62</v>
      </c>
      <c r="F44763" t="s">
        <v>53</v>
      </c>
      <c r="G44763" t="s">
        <v>54</v>
      </c>
      <c r="H44763" t="s">
        <v>54</v>
      </c>
      <c r="I44763" t="s">
        <v>51</v>
      </c>
      <c r="J44763" t="s">
        <v>15</v>
      </c>
      <c r="K44763">
        <v>14201.4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62</v>
      </c>
      <c r="F44764" t="s">
        <v>53</v>
      </c>
      <c r="G44764" t="s">
        <v>54</v>
      </c>
      <c r="H44764" t="s">
        <v>54</v>
      </c>
      <c r="I44764" t="s">
        <v>51</v>
      </c>
      <c r="J44764" t="s">
        <v>31</v>
      </c>
      <c r="K44764">
        <v>441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62</v>
      </c>
      <c r="F44765" t="s">
        <v>53</v>
      </c>
      <c r="G44765" t="s">
        <v>54</v>
      </c>
      <c r="H44765" t="s">
        <v>54</v>
      </c>
      <c r="I44765" t="s">
        <v>51</v>
      </c>
      <c r="J44765" t="s">
        <v>17</v>
      </c>
      <c r="K44765">
        <v>669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62</v>
      </c>
      <c r="F44766" t="s">
        <v>53</v>
      </c>
      <c r="G44766" t="s">
        <v>55</v>
      </c>
      <c r="H44766" t="s">
        <v>56</v>
      </c>
      <c r="I44766" t="s">
        <v>47</v>
      </c>
      <c r="J44766" t="s">
        <v>23</v>
      </c>
      <c r="K44766">
        <v>29584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62</v>
      </c>
      <c r="F44767" t="s">
        <v>53</v>
      </c>
      <c r="G44767" t="s">
        <v>55</v>
      </c>
      <c r="H44767" t="s">
        <v>56</v>
      </c>
      <c r="I44767" t="s">
        <v>47</v>
      </c>
      <c r="J44767" t="s">
        <v>9</v>
      </c>
      <c r="K44767">
        <v>16864.59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62</v>
      </c>
      <c r="F44768" t="s">
        <v>53</v>
      </c>
      <c r="G44768" t="s">
        <v>55</v>
      </c>
      <c r="H44768" t="s">
        <v>56</v>
      </c>
      <c r="I44768" t="s">
        <v>47</v>
      </c>
      <c r="J44768" t="s">
        <v>26</v>
      </c>
      <c r="K44768">
        <v>19132.8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62</v>
      </c>
      <c r="F44769" t="s">
        <v>53</v>
      </c>
      <c r="G44769" t="s">
        <v>55</v>
      </c>
      <c r="H44769" t="s">
        <v>56</v>
      </c>
      <c r="I44769" t="s">
        <v>47</v>
      </c>
      <c r="J44769" t="s">
        <v>11</v>
      </c>
      <c r="K44769">
        <v>8870.9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62</v>
      </c>
      <c r="F44770" t="s">
        <v>53</v>
      </c>
      <c r="G44770" t="s">
        <v>55</v>
      </c>
      <c r="H44770" t="s">
        <v>56</v>
      </c>
      <c r="I44770" t="s">
        <v>48</v>
      </c>
      <c r="J44770" t="s">
        <v>20</v>
      </c>
      <c r="K44770">
        <v>15204.85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62</v>
      </c>
      <c r="F44771" t="s">
        <v>53</v>
      </c>
      <c r="G44771" t="s">
        <v>55</v>
      </c>
      <c r="H44771" t="s">
        <v>56</v>
      </c>
      <c r="I44771" t="s">
        <v>48</v>
      </c>
      <c r="J44771" t="s">
        <v>7</v>
      </c>
      <c r="K44771">
        <v>35102.300000000003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62</v>
      </c>
      <c r="F44772" t="s">
        <v>53</v>
      </c>
      <c r="G44772" t="s">
        <v>55</v>
      </c>
      <c r="H44772" t="s">
        <v>56</v>
      </c>
      <c r="I44772" t="s">
        <v>48</v>
      </c>
      <c r="J44772" t="s">
        <v>8</v>
      </c>
      <c r="K44772">
        <v>46334.5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62</v>
      </c>
      <c r="F44773" t="s">
        <v>53</v>
      </c>
      <c r="G44773" t="s">
        <v>55</v>
      </c>
      <c r="H44773" t="s">
        <v>56</v>
      </c>
      <c r="I44773" t="s">
        <v>48</v>
      </c>
      <c r="J44773" t="s">
        <v>25</v>
      </c>
      <c r="K44773">
        <v>16617.2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62</v>
      </c>
      <c r="F44774" t="s">
        <v>53</v>
      </c>
      <c r="G44774" t="s">
        <v>55</v>
      </c>
      <c r="H44774" t="s">
        <v>56</v>
      </c>
      <c r="I44774" t="s">
        <v>48</v>
      </c>
      <c r="J44774" t="s">
        <v>27</v>
      </c>
      <c r="K44774">
        <v>15418.9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62</v>
      </c>
      <c r="F44775" t="s">
        <v>53</v>
      </c>
      <c r="G44775" t="s">
        <v>55</v>
      </c>
      <c r="H44775" t="s">
        <v>56</v>
      </c>
      <c r="I44775" t="s">
        <v>48</v>
      </c>
      <c r="J44775" t="s">
        <v>13</v>
      </c>
      <c r="K44775">
        <v>33926.980000000003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62</v>
      </c>
      <c r="F44776" t="s">
        <v>53</v>
      </c>
      <c r="G44776" t="s">
        <v>55</v>
      </c>
      <c r="H44776" t="s">
        <v>56</v>
      </c>
      <c r="I44776" t="s">
        <v>48</v>
      </c>
      <c r="J44776" t="s">
        <v>14</v>
      </c>
      <c r="K44776">
        <v>14708.7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62</v>
      </c>
      <c r="F44777" t="s">
        <v>53</v>
      </c>
      <c r="G44777" t="s">
        <v>55</v>
      </c>
      <c r="H44777" t="s">
        <v>56</v>
      </c>
      <c r="I44777" t="s">
        <v>48</v>
      </c>
      <c r="J44777" t="s">
        <v>28</v>
      </c>
      <c r="K44777">
        <v>27287.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62</v>
      </c>
      <c r="F44778" t="s">
        <v>53</v>
      </c>
      <c r="G44778" t="s">
        <v>55</v>
      </c>
      <c r="H44778" t="s">
        <v>56</v>
      </c>
      <c r="I44778" t="s">
        <v>48</v>
      </c>
      <c r="J44778" t="s">
        <v>18</v>
      </c>
      <c r="K44778">
        <v>14850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62</v>
      </c>
      <c r="F44779" t="s">
        <v>53</v>
      </c>
      <c r="G44779" t="s">
        <v>55</v>
      </c>
      <c r="H44779" t="s">
        <v>56</v>
      </c>
      <c r="I44779" t="s">
        <v>49</v>
      </c>
      <c r="J44779" t="s">
        <v>33</v>
      </c>
      <c r="K44779">
        <v>624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62</v>
      </c>
      <c r="F44780" t="s">
        <v>53</v>
      </c>
      <c r="G44780" t="s">
        <v>55</v>
      </c>
      <c r="H44780" t="s">
        <v>56</v>
      </c>
      <c r="I44780" t="s">
        <v>49</v>
      </c>
      <c r="J44780" t="s">
        <v>21</v>
      </c>
      <c r="K44780">
        <v>6585.4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62</v>
      </c>
      <c r="F44781" t="s">
        <v>53</v>
      </c>
      <c r="G44781" t="s">
        <v>55</v>
      </c>
      <c r="H44781" t="s">
        <v>56</v>
      </c>
      <c r="I44781" t="s">
        <v>49</v>
      </c>
      <c r="J44781" t="s">
        <v>22</v>
      </c>
      <c r="K44781">
        <v>6387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62</v>
      </c>
      <c r="F44782" t="s">
        <v>53</v>
      </c>
      <c r="G44782" t="s">
        <v>55</v>
      </c>
      <c r="H44782" t="s">
        <v>56</v>
      </c>
      <c r="I44782" t="s">
        <v>49</v>
      </c>
      <c r="J44782" t="s">
        <v>12</v>
      </c>
      <c r="K44782">
        <v>28776.3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62</v>
      </c>
      <c r="F44783" t="s">
        <v>53</v>
      </c>
      <c r="G44783" t="s">
        <v>55</v>
      </c>
      <c r="H44783" t="s">
        <v>56</v>
      </c>
      <c r="I44783" t="s">
        <v>49</v>
      </c>
      <c r="J44783" t="s">
        <v>29</v>
      </c>
      <c r="K44783">
        <v>11402.6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62</v>
      </c>
      <c r="F44784" t="s">
        <v>53</v>
      </c>
      <c r="G44784" t="s">
        <v>55</v>
      </c>
      <c r="H44784" t="s">
        <v>56</v>
      </c>
      <c r="I44784" t="s">
        <v>49</v>
      </c>
      <c r="J44784" t="s">
        <v>30</v>
      </c>
      <c r="K44784">
        <v>4571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62</v>
      </c>
      <c r="F44785" t="s">
        <v>53</v>
      </c>
      <c r="G44785" t="s">
        <v>55</v>
      </c>
      <c r="H44785" t="s">
        <v>56</v>
      </c>
      <c r="I44785" t="s">
        <v>49</v>
      </c>
      <c r="J44785" t="s">
        <v>32</v>
      </c>
      <c r="K44785">
        <v>7504.8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62</v>
      </c>
      <c r="F44786" t="s">
        <v>53</v>
      </c>
      <c r="G44786" t="s">
        <v>55</v>
      </c>
      <c r="H44786" t="s">
        <v>56</v>
      </c>
      <c r="I44786" t="s">
        <v>50</v>
      </c>
      <c r="J44786" t="s">
        <v>24</v>
      </c>
      <c r="K44786">
        <v>28024.25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62</v>
      </c>
      <c r="F44787" t="s">
        <v>53</v>
      </c>
      <c r="G44787" t="s">
        <v>55</v>
      </c>
      <c r="H44787" t="s">
        <v>56</v>
      </c>
      <c r="I44787" t="s">
        <v>50</v>
      </c>
      <c r="J44787" t="s">
        <v>10</v>
      </c>
      <c r="K44787">
        <v>70735.289999999994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62</v>
      </c>
      <c r="F44788" t="s">
        <v>53</v>
      </c>
      <c r="G44788" t="s">
        <v>55</v>
      </c>
      <c r="H44788" t="s">
        <v>56</v>
      </c>
      <c r="I44788" t="s">
        <v>50</v>
      </c>
      <c r="J44788" t="s">
        <v>16</v>
      </c>
      <c r="K44788">
        <v>38291.67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62</v>
      </c>
      <c r="F44789" t="s">
        <v>53</v>
      </c>
      <c r="G44789" t="s">
        <v>55</v>
      </c>
      <c r="H44789" t="s">
        <v>56</v>
      </c>
      <c r="I44789" t="s">
        <v>50</v>
      </c>
      <c r="J44789" t="s">
        <v>19</v>
      </c>
      <c r="K44789">
        <v>137235.48000000001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62</v>
      </c>
      <c r="F44790" t="s">
        <v>53</v>
      </c>
      <c r="G44790" t="s">
        <v>55</v>
      </c>
      <c r="H44790" t="s">
        <v>56</v>
      </c>
      <c r="I44790" t="s">
        <v>51</v>
      </c>
      <c r="J44790" t="s">
        <v>15</v>
      </c>
      <c r="K44790">
        <v>39454.32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62</v>
      </c>
      <c r="F44791" t="s">
        <v>53</v>
      </c>
      <c r="G44791" t="s">
        <v>55</v>
      </c>
      <c r="H44791" t="s">
        <v>56</v>
      </c>
      <c r="I44791" t="s">
        <v>51</v>
      </c>
      <c r="J44791" t="s">
        <v>31</v>
      </c>
      <c r="K44791">
        <v>59843.13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62</v>
      </c>
      <c r="F44792" t="s">
        <v>53</v>
      </c>
      <c r="G44792" t="s">
        <v>55</v>
      </c>
      <c r="H44792" t="s">
        <v>56</v>
      </c>
      <c r="I44792" t="s">
        <v>51</v>
      </c>
      <c r="J44792" t="s">
        <v>17</v>
      </c>
      <c r="K44792">
        <v>39308.61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62</v>
      </c>
      <c r="F44793" t="s">
        <v>53</v>
      </c>
      <c r="G44793" t="s">
        <v>57</v>
      </c>
      <c r="H44793" t="s">
        <v>57</v>
      </c>
      <c r="I44793" t="s">
        <v>47</v>
      </c>
      <c r="J44793" t="s">
        <v>23</v>
      </c>
      <c r="K44793">
        <v>735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62</v>
      </c>
      <c r="F44794" t="s">
        <v>53</v>
      </c>
      <c r="G44794" t="s">
        <v>57</v>
      </c>
      <c r="H44794" t="s">
        <v>57</v>
      </c>
      <c r="I44794" t="s">
        <v>47</v>
      </c>
      <c r="J44794" t="s">
        <v>9</v>
      </c>
      <c r="K44794">
        <v>31283.46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62</v>
      </c>
      <c r="F44795" t="s">
        <v>53</v>
      </c>
      <c r="G44795" t="s">
        <v>57</v>
      </c>
      <c r="H44795" t="s">
        <v>57</v>
      </c>
      <c r="I44795" t="s">
        <v>47</v>
      </c>
      <c r="J44795" t="s">
        <v>26</v>
      </c>
      <c r="K44795">
        <v>19551.400000000001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62</v>
      </c>
      <c r="F44796" t="s">
        <v>53</v>
      </c>
      <c r="G44796" t="s">
        <v>57</v>
      </c>
      <c r="H44796" t="s">
        <v>57</v>
      </c>
      <c r="I44796" t="s">
        <v>47</v>
      </c>
      <c r="J44796" t="s">
        <v>11</v>
      </c>
      <c r="K44796">
        <v>33888.400000000001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62</v>
      </c>
      <c r="F44797" t="s">
        <v>53</v>
      </c>
      <c r="G44797" t="s">
        <v>57</v>
      </c>
      <c r="H44797" t="s">
        <v>57</v>
      </c>
      <c r="I44797" t="s">
        <v>48</v>
      </c>
      <c r="J44797" t="s">
        <v>20</v>
      </c>
      <c r="K44797">
        <v>826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62</v>
      </c>
      <c r="F44798" t="s">
        <v>53</v>
      </c>
      <c r="G44798" t="s">
        <v>57</v>
      </c>
      <c r="H44798" t="s">
        <v>57</v>
      </c>
      <c r="I44798" t="s">
        <v>48</v>
      </c>
      <c r="J44798" t="s">
        <v>7</v>
      </c>
      <c r="K44798">
        <v>63279.5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62</v>
      </c>
      <c r="F44799" t="s">
        <v>53</v>
      </c>
      <c r="G44799" t="s">
        <v>57</v>
      </c>
      <c r="H44799" t="s">
        <v>57</v>
      </c>
      <c r="I44799" t="s">
        <v>48</v>
      </c>
      <c r="J44799" t="s">
        <v>8</v>
      </c>
      <c r="K44799">
        <v>26431.73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62</v>
      </c>
      <c r="F44800" t="s">
        <v>53</v>
      </c>
      <c r="G44800" t="s">
        <v>57</v>
      </c>
      <c r="H44800" t="s">
        <v>57</v>
      </c>
      <c r="I44800" t="s">
        <v>48</v>
      </c>
      <c r="J44800" t="s">
        <v>25</v>
      </c>
      <c r="K44800">
        <v>16972.5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62</v>
      </c>
      <c r="F44801" t="s">
        <v>53</v>
      </c>
      <c r="G44801" t="s">
        <v>57</v>
      </c>
      <c r="H44801" t="s">
        <v>57</v>
      </c>
      <c r="I44801" t="s">
        <v>48</v>
      </c>
      <c r="J44801" t="s">
        <v>27</v>
      </c>
      <c r="K44801">
        <v>9861.5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62</v>
      </c>
      <c r="F44802" t="s">
        <v>53</v>
      </c>
      <c r="G44802" t="s">
        <v>57</v>
      </c>
      <c r="H44802" t="s">
        <v>57</v>
      </c>
      <c r="I44802" t="s">
        <v>48</v>
      </c>
      <c r="J44802" t="s">
        <v>13</v>
      </c>
      <c r="K44802">
        <v>24723.52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62</v>
      </c>
      <c r="F44803" t="s">
        <v>53</v>
      </c>
      <c r="G44803" t="s">
        <v>57</v>
      </c>
      <c r="H44803" t="s">
        <v>57</v>
      </c>
      <c r="I44803" t="s">
        <v>48</v>
      </c>
      <c r="J44803" t="s">
        <v>14</v>
      </c>
      <c r="K44803">
        <v>12307.3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62</v>
      </c>
      <c r="F44804" t="s">
        <v>53</v>
      </c>
      <c r="G44804" t="s">
        <v>57</v>
      </c>
      <c r="H44804" t="s">
        <v>57</v>
      </c>
      <c r="I44804" t="s">
        <v>48</v>
      </c>
      <c r="J44804" t="s">
        <v>28</v>
      </c>
      <c r="K44804">
        <v>13782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62</v>
      </c>
      <c r="F44805" t="s">
        <v>53</v>
      </c>
      <c r="G44805" t="s">
        <v>57</v>
      </c>
      <c r="H44805" t="s">
        <v>57</v>
      </c>
      <c r="I44805" t="s">
        <v>48</v>
      </c>
      <c r="J44805" t="s">
        <v>18</v>
      </c>
      <c r="K44805">
        <v>14462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62</v>
      </c>
      <c r="F44806" t="s">
        <v>53</v>
      </c>
      <c r="G44806" t="s">
        <v>57</v>
      </c>
      <c r="H44806" t="s">
        <v>57</v>
      </c>
      <c r="I44806" t="s">
        <v>49</v>
      </c>
      <c r="J44806" t="s">
        <v>33</v>
      </c>
      <c r="K44806">
        <v>3379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62</v>
      </c>
      <c r="F44807" t="s">
        <v>53</v>
      </c>
      <c r="G44807" t="s">
        <v>57</v>
      </c>
      <c r="H44807" t="s">
        <v>57</v>
      </c>
      <c r="I44807" t="s">
        <v>49</v>
      </c>
      <c r="J44807" t="s">
        <v>21</v>
      </c>
      <c r="K44807">
        <v>2089.91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62</v>
      </c>
      <c r="F44808" t="s">
        <v>53</v>
      </c>
      <c r="G44808" t="s">
        <v>57</v>
      </c>
      <c r="H44808" t="s">
        <v>57</v>
      </c>
      <c r="I44808" t="s">
        <v>49</v>
      </c>
      <c r="J44808" t="s">
        <v>22</v>
      </c>
      <c r="K44808">
        <v>1271.5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62</v>
      </c>
      <c r="F44809" t="s">
        <v>53</v>
      </c>
      <c r="G44809" t="s">
        <v>57</v>
      </c>
      <c r="H44809" t="s">
        <v>57</v>
      </c>
      <c r="I44809" t="s">
        <v>49</v>
      </c>
      <c r="J44809" t="s">
        <v>12</v>
      </c>
      <c r="K44809">
        <v>28113.7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62</v>
      </c>
      <c r="F44810" t="s">
        <v>53</v>
      </c>
      <c r="G44810" t="s">
        <v>57</v>
      </c>
      <c r="H44810" t="s">
        <v>57</v>
      </c>
      <c r="I44810" t="s">
        <v>49</v>
      </c>
      <c r="J44810" t="s">
        <v>29</v>
      </c>
      <c r="K44810">
        <v>17362.7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62</v>
      </c>
      <c r="F44811" t="s">
        <v>53</v>
      </c>
      <c r="G44811" t="s">
        <v>57</v>
      </c>
      <c r="H44811" t="s">
        <v>57</v>
      </c>
      <c r="I44811" t="s">
        <v>49</v>
      </c>
      <c r="J44811" t="s">
        <v>30</v>
      </c>
      <c r="K44811">
        <v>2100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62</v>
      </c>
      <c r="F44812" t="s">
        <v>53</v>
      </c>
      <c r="G44812" t="s">
        <v>57</v>
      </c>
      <c r="H44812" t="s">
        <v>57</v>
      </c>
      <c r="I44812" t="s">
        <v>49</v>
      </c>
      <c r="J44812" t="s">
        <v>32</v>
      </c>
      <c r="K44812">
        <v>2013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62</v>
      </c>
      <c r="F44813" t="s">
        <v>53</v>
      </c>
      <c r="G44813" t="s">
        <v>57</v>
      </c>
      <c r="H44813" t="s">
        <v>57</v>
      </c>
      <c r="I44813" t="s">
        <v>50</v>
      </c>
      <c r="J44813" t="s">
        <v>24</v>
      </c>
      <c r="K44813">
        <v>13926.9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62</v>
      </c>
      <c r="F44814" t="s">
        <v>53</v>
      </c>
      <c r="G44814" t="s">
        <v>57</v>
      </c>
      <c r="H44814" t="s">
        <v>57</v>
      </c>
      <c r="I44814" t="s">
        <v>50</v>
      </c>
      <c r="J44814" t="s">
        <v>10</v>
      </c>
      <c r="K44814">
        <v>96043.7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62</v>
      </c>
      <c r="F44815" t="s">
        <v>53</v>
      </c>
      <c r="G44815" t="s">
        <v>57</v>
      </c>
      <c r="H44815" t="s">
        <v>57</v>
      </c>
      <c r="I44815" t="s">
        <v>50</v>
      </c>
      <c r="J44815" t="s">
        <v>16</v>
      </c>
      <c r="K44815">
        <v>25365.96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62</v>
      </c>
      <c r="F44816" t="s">
        <v>53</v>
      </c>
      <c r="G44816" t="s">
        <v>57</v>
      </c>
      <c r="H44816" t="s">
        <v>57</v>
      </c>
      <c r="I44816" t="s">
        <v>50</v>
      </c>
      <c r="J44816" t="s">
        <v>19</v>
      </c>
      <c r="K44816">
        <v>143311.26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62</v>
      </c>
      <c r="F44817" t="s">
        <v>53</v>
      </c>
      <c r="G44817" t="s">
        <v>57</v>
      </c>
      <c r="H44817" t="s">
        <v>57</v>
      </c>
      <c r="I44817" t="s">
        <v>51</v>
      </c>
      <c r="J44817" t="s">
        <v>15</v>
      </c>
      <c r="K44817">
        <v>63024.07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62</v>
      </c>
      <c r="F44818" t="s">
        <v>53</v>
      </c>
      <c r="G44818" t="s">
        <v>57</v>
      </c>
      <c r="H44818" t="s">
        <v>57</v>
      </c>
      <c r="I44818" t="s">
        <v>51</v>
      </c>
      <c r="J44818" t="s">
        <v>31</v>
      </c>
      <c r="K44818">
        <v>51319.15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62</v>
      </c>
      <c r="F44819" t="s">
        <v>53</v>
      </c>
      <c r="G44819" t="s">
        <v>57</v>
      </c>
      <c r="H44819" t="s">
        <v>57</v>
      </c>
      <c r="I44819" t="s">
        <v>51</v>
      </c>
      <c r="J44819" t="s">
        <v>17</v>
      </c>
      <c r="K44819">
        <v>26785.48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62</v>
      </c>
      <c r="F44820" t="s">
        <v>53</v>
      </c>
      <c r="G44820" t="s">
        <v>58</v>
      </c>
      <c r="H44820" t="s">
        <v>59</v>
      </c>
      <c r="I44820" t="s">
        <v>51</v>
      </c>
      <c r="J44820" t="s">
        <v>15</v>
      </c>
      <c r="K44820">
        <v>5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62</v>
      </c>
      <c r="F44821" t="s">
        <v>53</v>
      </c>
      <c r="G44821" t="s">
        <v>58</v>
      </c>
      <c r="H44821" t="s">
        <v>59</v>
      </c>
      <c r="I44821" t="s">
        <v>51</v>
      </c>
      <c r="J44821" t="s">
        <v>31</v>
      </c>
      <c r="K44821">
        <v>6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62</v>
      </c>
      <c r="F44822" t="s">
        <v>53</v>
      </c>
      <c r="G44822" t="s">
        <v>58</v>
      </c>
      <c r="H44822" t="s">
        <v>59</v>
      </c>
      <c r="I44822" t="s">
        <v>51</v>
      </c>
      <c r="J44822" t="s">
        <v>17</v>
      </c>
      <c r="K44822">
        <v>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62</v>
      </c>
      <c r="F44823" t="s">
        <v>63</v>
      </c>
      <c r="G44823" t="s">
        <v>63</v>
      </c>
      <c r="H44823" t="s">
        <v>63</v>
      </c>
      <c r="I44823" t="s">
        <v>47</v>
      </c>
      <c r="J44823" t="s">
        <v>23</v>
      </c>
      <c r="K44823">
        <v>166.72800000000001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62</v>
      </c>
      <c r="F44824" t="s">
        <v>63</v>
      </c>
      <c r="G44824" t="s">
        <v>63</v>
      </c>
      <c r="H44824" t="s">
        <v>63</v>
      </c>
      <c r="I44824" t="s">
        <v>47</v>
      </c>
      <c r="J44824" t="s">
        <v>26</v>
      </c>
      <c r="K44824">
        <v>207.65673000000001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62</v>
      </c>
      <c r="F44825" t="s">
        <v>63</v>
      </c>
      <c r="G44825" t="s">
        <v>63</v>
      </c>
      <c r="H44825" t="s">
        <v>63</v>
      </c>
      <c r="I44825" t="s">
        <v>48</v>
      </c>
      <c r="J44825" t="s">
        <v>20</v>
      </c>
      <c r="K44825">
        <v>147.70099999999999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62</v>
      </c>
      <c r="F44826" t="s">
        <v>63</v>
      </c>
      <c r="G44826" t="s">
        <v>63</v>
      </c>
      <c r="H44826" t="s">
        <v>63</v>
      </c>
      <c r="I44826" t="s">
        <v>48</v>
      </c>
      <c r="J44826" t="s">
        <v>7</v>
      </c>
      <c r="K44826">
        <v>1627.4870000000001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62</v>
      </c>
      <c r="F44827" t="s">
        <v>63</v>
      </c>
      <c r="G44827" t="s">
        <v>63</v>
      </c>
      <c r="H44827" t="s">
        <v>63</v>
      </c>
      <c r="I44827" t="s">
        <v>48</v>
      </c>
      <c r="J44827" t="s">
        <v>8</v>
      </c>
      <c r="K44827">
        <v>725.23199999999997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62</v>
      </c>
      <c r="F44828" t="s">
        <v>63</v>
      </c>
      <c r="G44828" t="s">
        <v>63</v>
      </c>
      <c r="H44828" t="s">
        <v>63</v>
      </c>
      <c r="I44828" t="s">
        <v>48</v>
      </c>
      <c r="J44828" t="s">
        <v>27</v>
      </c>
      <c r="K44828">
        <v>278.18200000000002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62</v>
      </c>
      <c r="F44829" t="s">
        <v>63</v>
      </c>
      <c r="G44829" t="s">
        <v>63</v>
      </c>
      <c r="H44829" t="s">
        <v>63</v>
      </c>
      <c r="I44829" t="s">
        <v>48</v>
      </c>
      <c r="J44829" t="s">
        <v>13</v>
      </c>
      <c r="K44829">
        <v>1847.6020000000001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62</v>
      </c>
      <c r="F44830" t="s">
        <v>63</v>
      </c>
      <c r="G44830" t="s">
        <v>63</v>
      </c>
      <c r="H44830" t="s">
        <v>63</v>
      </c>
      <c r="I44830" t="s">
        <v>48</v>
      </c>
      <c r="J44830" t="s">
        <v>28</v>
      </c>
      <c r="K44830">
        <v>918.12300000000005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62</v>
      </c>
      <c r="F44831" t="s">
        <v>63</v>
      </c>
      <c r="G44831" t="s">
        <v>63</v>
      </c>
      <c r="H44831" t="s">
        <v>63</v>
      </c>
      <c r="I44831" t="s">
        <v>48</v>
      </c>
      <c r="J44831" t="s">
        <v>18</v>
      </c>
      <c r="K44831">
        <v>320.39499999999998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62</v>
      </c>
      <c r="F44832" t="s">
        <v>63</v>
      </c>
      <c r="G44832" t="s">
        <v>63</v>
      </c>
      <c r="H44832" t="s">
        <v>63</v>
      </c>
      <c r="I44832" t="s">
        <v>50</v>
      </c>
      <c r="J44832" t="s">
        <v>10</v>
      </c>
      <c r="K44832">
        <v>186.26267999999999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62</v>
      </c>
      <c r="F44833" t="s">
        <v>63</v>
      </c>
      <c r="G44833" t="s">
        <v>63</v>
      </c>
      <c r="H44833" t="s">
        <v>63</v>
      </c>
      <c r="I44833" t="s">
        <v>50</v>
      </c>
      <c r="J44833" t="s">
        <v>16</v>
      </c>
      <c r="K44833">
        <v>6510.9489999999996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62</v>
      </c>
      <c r="F44834" t="s">
        <v>63</v>
      </c>
      <c r="G44834" t="s">
        <v>63</v>
      </c>
      <c r="H44834" t="s">
        <v>63</v>
      </c>
      <c r="I44834" t="s">
        <v>50</v>
      </c>
      <c r="J44834" t="s">
        <v>19</v>
      </c>
      <c r="K44834">
        <v>1222.9878000000001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62</v>
      </c>
      <c r="F44835" t="s">
        <v>63</v>
      </c>
      <c r="G44835" t="s">
        <v>63</v>
      </c>
      <c r="H44835" t="s">
        <v>63</v>
      </c>
      <c r="I44835" t="s">
        <v>51</v>
      </c>
      <c r="J44835" t="s">
        <v>15</v>
      </c>
      <c r="K44835">
        <v>194.58537999999999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62</v>
      </c>
      <c r="F44836" t="s">
        <v>63</v>
      </c>
      <c r="G44836" t="s">
        <v>63</v>
      </c>
      <c r="H44836" t="s">
        <v>63</v>
      </c>
      <c r="I44836" t="s">
        <v>51</v>
      </c>
      <c r="J44836" t="s">
        <v>31</v>
      </c>
      <c r="K44836">
        <v>1233.1210000000001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62</v>
      </c>
      <c r="F44837" t="s">
        <v>63</v>
      </c>
      <c r="G44837" t="s">
        <v>63</v>
      </c>
      <c r="H44837" t="s">
        <v>63</v>
      </c>
      <c r="I44837" t="s">
        <v>51</v>
      </c>
      <c r="J44837" t="s">
        <v>17</v>
      </c>
      <c r="K44837">
        <v>1333.2729999999999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64</v>
      </c>
      <c r="F44838" t="s">
        <v>53</v>
      </c>
      <c r="G44838" t="s">
        <v>57</v>
      </c>
      <c r="H44838" t="s">
        <v>57</v>
      </c>
      <c r="I44838" t="s">
        <v>47</v>
      </c>
      <c r="J44838" t="s">
        <v>23</v>
      </c>
      <c r="K44838">
        <v>105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64</v>
      </c>
      <c r="F44839" t="s">
        <v>53</v>
      </c>
      <c r="G44839" t="s">
        <v>57</v>
      </c>
      <c r="H44839" t="s">
        <v>57</v>
      </c>
      <c r="I44839" t="s">
        <v>47</v>
      </c>
      <c r="J44839" t="s">
        <v>9</v>
      </c>
      <c r="K44839">
        <v>1616.8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64</v>
      </c>
      <c r="F44840" t="s">
        <v>53</v>
      </c>
      <c r="G44840" t="s">
        <v>57</v>
      </c>
      <c r="H44840" t="s">
        <v>57</v>
      </c>
      <c r="I44840" t="s">
        <v>47</v>
      </c>
      <c r="J44840" t="s">
        <v>26</v>
      </c>
      <c r="K44840">
        <v>12620.1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64</v>
      </c>
      <c r="F44841" t="s">
        <v>53</v>
      </c>
      <c r="G44841" t="s">
        <v>57</v>
      </c>
      <c r="H44841" t="s">
        <v>57</v>
      </c>
      <c r="I44841" t="s">
        <v>47</v>
      </c>
      <c r="J44841" t="s">
        <v>11</v>
      </c>
      <c r="K44841">
        <v>15930.7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64</v>
      </c>
      <c r="F44842" t="s">
        <v>53</v>
      </c>
      <c r="G44842" t="s">
        <v>57</v>
      </c>
      <c r="H44842" t="s">
        <v>57</v>
      </c>
      <c r="I44842" t="s">
        <v>48</v>
      </c>
      <c r="J44842" t="s">
        <v>20</v>
      </c>
      <c r="K44842">
        <v>2045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64</v>
      </c>
      <c r="F44843" t="s">
        <v>53</v>
      </c>
      <c r="G44843" t="s">
        <v>57</v>
      </c>
      <c r="H44843" t="s">
        <v>57</v>
      </c>
      <c r="I44843" t="s">
        <v>48</v>
      </c>
      <c r="J44843" t="s">
        <v>7</v>
      </c>
      <c r="K44843">
        <v>6080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64</v>
      </c>
      <c r="F44844" t="s">
        <v>53</v>
      </c>
      <c r="G44844" t="s">
        <v>57</v>
      </c>
      <c r="H44844" t="s">
        <v>57</v>
      </c>
      <c r="I44844" t="s">
        <v>48</v>
      </c>
      <c r="J44844" t="s">
        <v>8</v>
      </c>
      <c r="K44844">
        <v>2815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64</v>
      </c>
      <c r="F44845" t="s">
        <v>53</v>
      </c>
      <c r="G44845" t="s">
        <v>57</v>
      </c>
      <c r="H44845" t="s">
        <v>57</v>
      </c>
      <c r="I44845" t="s">
        <v>48</v>
      </c>
      <c r="J44845" t="s">
        <v>13</v>
      </c>
      <c r="K44845">
        <v>1892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64</v>
      </c>
      <c r="F44846" t="s">
        <v>53</v>
      </c>
      <c r="G44846" t="s">
        <v>57</v>
      </c>
      <c r="H44846" t="s">
        <v>57</v>
      </c>
      <c r="I44846" t="s">
        <v>48</v>
      </c>
      <c r="J44846" t="s">
        <v>14</v>
      </c>
      <c r="K44846">
        <v>292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64</v>
      </c>
      <c r="F44847" t="s">
        <v>53</v>
      </c>
      <c r="G44847" t="s">
        <v>57</v>
      </c>
      <c r="H44847" t="s">
        <v>57</v>
      </c>
      <c r="I44847" t="s">
        <v>48</v>
      </c>
      <c r="J44847" t="s">
        <v>28</v>
      </c>
      <c r="K44847">
        <v>597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64</v>
      </c>
      <c r="F44848" t="s">
        <v>53</v>
      </c>
      <c r="G44848" t="s">
        <v>57</v>
      </c>
      <c r="H44848" t="s">
        <v>57</v>
      </c>
      <c r="I44848" t="s">
        <v>48</v>
      </c>
      <c r="J44848" t="s">
        <v>18</v>
      </c>
      <c r="K44848">
        <v>178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64</v>
      </c>
      <c r="F44849" t="s">
        <v>53</v>
      </c>
      <c r="G44849" t="s">
        <v>57</v>
      </c>
      <c r="H44849" t="s">
        <v>57</v>
      </c>
      <c r="I44849" t="s">
        <v>49</v>
      </c>
      <c r="J44849" t="s">
        <v>12</v>
      </c>
      <c r="K44849">
        <v>14401.5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64</v>
      </c>
      <c r="F44850" t="s">
        <v>53</v>
      </c>
      <c r="G44850" t="s">
        <v>57</v>
      </c>
      <c r="H44850" t="s">
        <v>57</v>
      </c>
      <c r="I44850" t="s">
        <v>49</v>
      </c>
      <c r="J44850" t="s">
        <v>29</v>
      </c>
      <c r="K44850">
        <v>3113.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64</v>
      </c>
      <c r="F44851" t="s">
        <v>53</v>
      </c>
      <c r="G44851" t="s">
        <v>57</v>
      </c>
      <c r="H44851" t="s">
        <v>57</v>
      </c>
      <c r="I44851" t="s">
        <v>49</v>
      </c>
      <c r="J44851" t="s">
        <v>32</v>
      </c>
      <c r="K44851">
        <v>78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64</v>
      </c>
      <c r="F44852" t="s">
        <v>53</v>
      </c>
      <c r="G44852" t="s">
        <v>57</v>
      </c>
      <c r="H44852" t="s">
        <v>57</v>
      </c>
      <c r="I44852" t="s">
        <v>50</v>
      </c>
      <c r="J44852" t="s">
        <v>24</v>
      </c>
      <c r="K44852">
        <v>7608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64</v>
      </c>
      <c r="F44853" t="s">
        <v>53</v>
      </c>
      <c r="G44853" t="s">
        <v>57</v>
      </c>
      <c r="H44853" t="s">
        <v>57</v>
      </c>
      <c r="I44853" t="s">
        <v>50</v>
      </c>
      <c r="J44853" t="s">
        <v>10</v>
      </c>
      <c r="K44853">
        <v>22490.5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64</v>
      </c>
      <c r="F44854" t="s">
        <v>53</v>
      </c>
      <c r="G44854" t="s">
        <v>57</v>
      </c>
      <c r="H44854" t="s">
        <v>57</v>
      </c>
      <c r="I44854" t="s">
        <v>50</v>
      </c>
      <c r="J44854" t="s">
        <v>16</v>
      </c>
      <c r="K44854">
        <v>6491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64</v>
      </c>
      <c r="F44855" t="s">
        <v>53</v>
      </c>
      <c r="G44855" t="s">
        <v>57</v>
      </c>
      <c r="H44855" t="s">
        <v>57</v>
      </c>
      <c r="I44855" t="s">
        <v>50</v>
      </c>
      <c r="J44855" t="s">
        <v>19</v>
      </c>
      <c r="K44855">
        <v>38972.620000000003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64</v>
      </c>
      <c r="F44856" t="s">
        <v>53</v>
      </c>
      <c r="G44856" t="s">
        <v>57</v>
      </c>
      <c r="H44856" t="s">
        <v>57</v>
      </c>
      <c r="I44856" t="s">
        <v>51</v>
      </c>
      <c r="J44856" t="s">
        <v>15</v>
      </c>
      <c r="K44856">
        <v>18460.599999999999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64</v>
      </c>
      <c r="F44857" t="s">
        <v>53</v>
      </c>
      <c r="G44857" t="s">
        <v>57</v>
      </c>
      <c r="H44857" t="s">
        <v>57</v>
      </c>
      <c r="I44857" t="s">
        <v>51</v>
      </c>
      <c r="J44857" t="s">
        <v>31</v>
      </c>
      <c r="K44857">
        <v>31865.08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4</v>
      </c>
      <c r="F44858" t="s">
        <v>53</v>
      </c>
      <c r="G44858" t="s">
        <v>57</v>
      </c>
      <c r="H44858" t="s">
        <v>57</v>
      </c>
      <c r="I44858" t="s">
        <v>51</v>
      </c>
      <c r="J44858" t="s">
        <v>17</v>
      </c>
      <c r="K44858">
        <v>15213.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4</v>
      </c>
      <c r="F44859" t="s">
        <v>53</v>
      </c>
      <c r="G44859" t="s">
        <v>58</v>
      </c>
      <c r="H44859" t="s">
        <v>59</v>
      </c>
      <c r="I44859" t="s">
        <v>50</v>
      </c>
      <c r="J44859" t="s">
        <v>19</v>
      </c>
      <c r="K44859">
        <v>25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4</v>
      </c>
      <c r="F44860" t="s">
        <v>53</v>
      </c>
      <c r="G44860" t="s">
        <v>58</v>
      </c>
      <c r="H44860" t="s">
        <v>59</v>
      </c>
      <c r="I44860" t="s">
        <v>51</v>
      </c>
      <c r="J44860" t="s">
        <v>31</v>
      </c>
      <c r="K44860">
        <v>11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4</v>
      </c>
      <c r="F44861" t="s">
        <v>53</v>
      </c>
      <c r="G44861" t="s">
        <v>58</v>
      </c>
      <c r="H44861" t="s">
        <v>59</v>
      </c>
      <c r="I44861" t="s">
        <v>51</v>
      </c>
      <c r="J44861" t="s">
        <v>17</v>
      </c>
      <c r="K44861">
        <v>90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4</v>
      </c>
      <c r="F44862" t="s">
        <v>60</v>
      </c>
      <c r="G44862" t="s">
        <v>61</v>
      </c>
      <c r="H44862" t="s">
        <v>61</v>
      </c>
      <c r="I44862" t="s">
        <v>48</v>
      </c>
      <c r="J44862" t="s">
        <v>20</v>
      </c>
      <c r="K44862">
        <v>75.3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4</v>
      </c>
      <c r="F44863" t="s">
        <v>60</v>
      </c>
      <c r="G44863" t="s">
        <v>61</v>
      </c>
      <c r="H44863" t="s">
        <v>61</v>
      </c>
      <c r="I44863" t="s">
        <v>48</v>
      </c>
      <c r="J44863" t="s">
        <v>7</v>
      </c>
      <c r="K44863">
        <v>148.5800000000000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4</v>
      </c>
      <c r="F44864" t="s">
        <v>60</v>
      </c>
      <c r="G44864" t="s">
        <v>61</v>
      </c>
      <c r="H44864" t="s">
        <v>61</v>
      </c>
      <c r="I44864" t="s">
        <v>48</v>
      </c>
      <c r="J44864" t="s">
        <v>18</v>
      </c>
      <c r="K44864">
        <v>32.1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4</v>
      </c>
      <c r="F44865" t="s">
        <v>60</v>
      </c>
      <c r="G44865" t="s">
        <v>61</v>
      </c>
      <c r="H44865" t="s">
        <v>61</v>
      </c>
      <c r="I44865" t="s">
        <v>50</v>
      </c>
      <c r="J44865" t="s">
        <v>10</v>
      </c>
      <c r="K44865">
        <v>114.02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4</v>
      </c>
      <c r="F44866" t="s">
        <v>60</v>
      </c>
      <c r="G44866" t="s">
        <v>61</v>
      </c>
      <c r="H44866" t="s">
        <v>61</v>
      </c>
      <c r="I44866" t="s">
        <v>50</v>
      </c>
      <c r="J44866" t="s">
        <v>16</v>
      </c>
      <c r="K44866">
        <v>36.85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4</v>
      </c>
      <c r="F44867" t="s">
        <v>60</v>
      </c>
      <c r="G44867" t="s">
        <v>61</v>
      </c>
      <c r="H44867" t="s">
        <v>61</v>
      </c>
      <c r="I44867" t="s">
        <v>50</v>
      </c>
      <c r="J44867" t="s">
        <v>19</v>
      </c>
      <c r="K44867">
        <v>161.46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4</v>
      </c>
      <c r="F44868" t="s">
        <v>60</v>
      </c>
      <c r="G44868" t="s">
        <v>61</v>
      </c>
      <c r="H44868" t="s">
        <v>61</v>
      </c>
      <c r="I44868" t="s">
        <v>51</v>
      </c>
      <c r="J44868" t="s">
        <v>15</v>
      </c>
      <c r="K44868">
        <v>44.8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4</v>
      </c>
      <c r="F44869" t="s">
        <v>60</v>
      </c>
      <c r="G44869" t="s">
        <v>61</v>
      </c>
      <c r="H44869" t="s">
        <v>61</v>
      </c>
      <c r="I44869" t="s">
        <v>51</v>
      </c>
      <c r="J44869" t="s">
        <v>31</v>
      </c>
      <c r="K44869">
        <v>1364.56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4</v>
      </c>
      <c r="F44870" t="s">
        <v>60</v>
      </c>
      <c r="G44870" t="s">
        <v>61</v>
      </c>
      <c r="H44870" t="s">
        <v>61</v>
      </c>
      <c r="I44870" t="s">
        <v>51</v>
      </c>
      <c r="J44870" t="s">
        <v>17</v>
      </c>
      <c r="K44870">
        <v>162.22</v>
      </c>
    </row>
    <row r="44871" spans="1:11" ht="15.75" x14ac:dyDescent="0.3">
      <c r="A44871">
        <v>2021</v>
      </c>
      <c r="B44871" t="s">
        <v>73</v>
      </c>
      <c r="C44871" t="s">
        <v>67</v>
      </c>
      <c r="D44871" t="s">
        <v>68</v>
      </c>
      <c r="E44871" t="s">
        <v>69</v>
      </c>
      <c r="F44871" t="s">
        <v>53</v>
      </c>
      <c r="G44871" t="s">
        <v>54</v>
      </c>
      <c r="H44871" t="s">
        <v>54</v>
      </c>
      <c r="I44871" t="s">
        <v>47</v>
      </c>
      <c r="J44871" t="s">
        <v>23</v>
      </c>
      <c r="K44871">
        <v>9718</v>
      </c>
    </row>
    <row r="44872" spans="1:11" ht="15.75" x14ac:dyDescent="0.3">
      <c r="A44872">
        <v>2021</v>
      </c>
      <c r="B44872" t="s">
        <v>73</v>
      </c>
      <c r="C44872" t="s">
        <v>67</v>
      </c>
      <c r="D44872" t="s">
        <v>68</v>
      </c>
      <c r="E44872" t="s">
        <v>69</v>
      </c>
      <c r="F44872" t="s">
        <v>53</v>
      </c>
      <c r="G44872" t="s">
        <v>54</v>
      </c>
      <c r="H44872" t="s">
        <v>54</v>
      </c>
      <c r="I44872" t="s">
        <v>47</v>
      </c>
      <c r="J44872" t="s">
        <v>9</v>
      </c>
      <c r="K44872">
        <v>125247.716</v>
      </c>
    </row>
    <row r="44873" spans="1:11" ht="15.75" x14ac:dyDescent="0.3">
      <c r="A44873">
        <v>2021</v>
      </c>
      <c r="B44873" t="s">
        <v>73</v>
      </c>
      <c r="C44873" t="s">
        <v>67</v>
      </c>
      <c r="D44873" t="s">
        <v>68</v>
      </c>
      <c r="E44873" t="s">
        <v>69</v>
      </c>
      <c r="F44873" t="s">
        <v>53</v>
      </c>
      <c r="G44873" t="s">
        <v>54</v>
      </c>
      <c r="H44873" t="s">
        <v>54</v>
      </c>
      <c r="I44873" t="s">
        <v>47</v>
      </c>
      <c r="J44873" t="s">
        <v>26</v>
      </c>
      <c r="K44873">
        <v>15446.901</v>
      </c>
    </row>
    <row r="44874" spans="1:11" ht="15.75" x14ac:dyDescent="0.3">
      <c r="A44874">
        <v>2021</v>
      </c>
      <c r="B44874" t="s">
        <v>73</v>
      </c>
      <c r="C44874" t="s">
        <v>67</v>
      </c>
      <c r="D44874" t="s">
        <v>68</v>
      </c>
      <c r="E44874" t="s">
        <v>69</v>
      </c>
      <c r="F44874" t="s">
        <v>53</v>
      </c>
      <c r="G44874" t="s">
        <v>54</v>
      </c>
      <c r="H44874" t="s">
        <v>54</v>
      </c>
      <c r="I44874" t="s">
        <v>47</v>
      </c>
      <c r="J44874" t="s">
        <v>11</v>
      </c>
      <c r="K44874">
        <v>73358.759999999995</v>
      </c>
    </row>
    <row r="44875" spans="1:11" ht="15.75" x14ac:dyDescent="0.3">
      <c r="A44875">
        <v>2021</v>
      </c>
      <c r="B44875" t="s">
        <v>73</v>
      </c>
      <c r="C44875" t="s">
        <v>67</v>
      </c>
      <c r="D44875" t="s">
        <v>68</v>
      </c>
      <c r="E44875" t="s">
        <v>69</v>
      </c>
      <c r="F44875" t="s">
        <v>53</v>
      </c>
      <c r="G44875" t="s">
        <v>54</v>
      </c>
      <c r="H44875" t="s">
        <v>54</v>
      </c>
      <c r="I44875" t="s">
        <v>48</v>
      </c>
      <c r="J44875" t="s">
        <v>20</v>
      </c>
      <c r="K44875">
        <v>5696.6090000000004</v>
      </c>
    </row>
    <row r="44876" spans="1:11" ht="15.75" x14ac:dyDescent="0.3">
      <c r="A44876">
        <v>2021</v>
      </c>
      <c r="B44876" t="s">
        <v>73</v>
      </c>
      <c r="C44876" t="s">
        <v>67</v>
      </c>
      <c r="D44876" t="s">
        <v>68</v>
      </c>
      <c r="E44876" t="s">
        <v>69</v>
      </c>
      <c r="F44876" t="s">
        <v>53</v>
      </c>
      <c r="G44876" t="s">
        <v>54</v>
      </c>
      <c r="H44876" t="s">
        <v>54</v>
      </c>
      <c r="I44876" t="s">
        <v>48</v>
      </c>
      <c r="J44876" t="s">
        <v>7</v>
      </c>
      <c r="K44876">
        <v>40734.9</v>
      </c>
    </row>
    <row r="44877" spans="1:11" ht="15.75" x14ac:dyDescent="0.3">
      <c r="A44877">
        <v>2021</v>
      </c>
      <c r="B44877" t="s">
        <v>73</v>
      </c>
      <c r="C44877" t="s">
        <v>67</v>
      </c>
      <c r="D44877" t="s">
        <v>68</v>
      </c>
      <c r="E44877" t="s">
        <v>69</v>
      </c>
      <c r="F44877" t="s">
        <v>53</v>
      </c>
      <c r="G44877" t="s">
        <v>54</v>
      </c>
      <c r="H44877" t="s">
        <v>54</v>
      </c>
      <c r="I44877" t="s">
        <v>48</v>
      </c>
      <c r="J44877" t="s">
        <v>8</v>
      </c>
      <c r="K44877">
        <v>11948.728999999999</v>
      </c>
    </row>
    <row r="44878" spans="1:11" ht="15.75" x14ac:dyDescent="0.3">
      <c r="A44878">
        <v>2021</v>
      </c>
      <c r="B44878" t="s">
        <v>73</v>
      </c>
      <c r="C44878" t="s">
        <v>67</v>
      </c>
      <c r="D44878" t="s">
        <v>68</v>
      </c>
      <c r="E44878" t="s">
        <v>69</v>
      </c>
      <c r="F44878" t="s">
        <v>53</v>
      </c>
      <c r="G44878" t="s">
        <v>54</v>
      </c>
      <c r="H44878" t="s">
        <v>54</v>
      </c>
      <c r="I44878" t="s">
        <v>48</v>
      </c>
      <c r="J44878" t="s">
        <v>25</v>
      </c>
      <c r="K44878">
        <v>3655.53</v>
      </c>
    </row>
    <row r="44879" spans="1:11" ht="15.75" x14ac:dyDescent="0.3">
      <c r="A44879">
        <v>2021</v>
      </c>
      <c r="B44879" t="s">
        <v>73</v>
      </c>
      <c r="C44879" t="s">
        <v>67</v>
      </c>
      <c r="D44879" t="s">
        <v>68</v>
      </c>
      <c r="E44879" t="s">
        <v>69</v>
      </c>
      <c r="F44879" t="s">
        <v>53</v>
      </c>
      <c r="G44879" t="s">
        <v>54</v>
      </c>
      <c r="H44879" t="s">
        <v>54</v>
      </c>
      <c r="I44879" t="s">
        <v>48</v>
      </c>
      <c r="J44879" t="s">
        <v>27</v>
      </c>
      <c r="K44879">
        <v>8716.8700000000008</v>
      </c>
    </row>
    <row r="44880" spans="1:11" ht="15.75" x14ac:dyDescent="0.3">
      <c r="A44880">
        <v>2021</v>
      </c>
      <c r="B44880" t="s">
        <v>73</v>
      </c>
      <c r="C44880" t="s">
        <v>67</v>
      </c>
      <c r="D44880" t="s">
        <v>68</v>
      </c>
      <c r="E44880" t="s">
        <v>69</v>
      </c>
      <c r="F44880" t="s">
        <v>53</v>
      </c>
      <c r="G44880" t="s">
        <v>54</v>
      </c>
      <c r="H44880" t="s">
        <v>54</v>
      </c>
      <c r="I44880" t="s">
        <v>48</v>
      </c>
      <c r="J44880" t="s">
        <v>13</v>
      </c>
      <c r="K44880">
        <v>17745.2</v>
      </c>
    </row>
    <row r="44881" spans="1:11" ht="15.75" x14ac:dyDescent="0.3">
      <c r="A44881">
        <v>2021</v>
      </c>
      <c r="B44881" t="s">
        <v>73</v>
      </c>
      <c r="C44881" t="s">
        <v>67</v>
      </c>
      <c r="D44881" t="s">
        <v>68</v>
      </c>
      <c r="E44881" t="s">
        <v>69</v>
      </c>
      <c r="F44881" t="s">
        <v>53</v>
      </c>
      <c r="G44881" t="s">
        <v>54</v>
      </c>
      <c r="H44881" t="s">
        <v>54</v>
      </c>
      <c r="I44881" t="s">
        <v>48</v>
      </c>
      <c r="J44881" t="s">
        <v>14</v>
      </c>
      <c r="K44881">
        <v>7357.7</v>
      </c>
    </row>
    <row r="44882" spans="1:11" ht="15.75" x14ac:dyDescent="0.3">
      <c r="A44882">
        <v>2021</v>
      </c>
      <c r="B44882" t="s">
        <v>73</v>
      </c>
      <c r="C44882" t="s">
        <v>67</v>
      </c>
      <c r="D44882" t="s">
        <v>68</v>
      </c>
      <c r="E44882" t="s">
        <v>69</v>
      </c>
      <c r="F44882" t="s">
        <v>53</v>
      </c>
      <c r="G44882" t="s">
        <v>54</v>
      </c>
      <c r="H44882" t="s">
        <v>54</v>
      </c>
      <c r="I44882" t="s">
        <v>48</v>
      </c>
      <c r="J44882" t="s">
        <v>28</v>
      </c>
      <c r="K44882">
        <v>6386.5</v>
      </c>
    </row>
    <row r="44883" spans="1:11" ht="15.75" x14ac:dyDescent="0.3">
      <c r="A44883">
        <v>2021</v>
      </c>
      <c r="B44883" t="s">
        <v>73</v>
      </c>
      <c r="C44883" t="s">
        <v>67</v>
      </c>
      <c r="D44883" t="s">
        <v>68</v>
      </c>
      <c r="E44883" t="s">
        <v>69</v>
      </c>
      <c r="F44883" t="s">
        <v>53</v>
      </c>
      <c r="G44883" t="s">
        <v>54</v>
      </c>
      <c r="H44883" t="s">
        <v>54</v>
      </c>
      <c r="I44883" t="s">
        <v>48</v>
      </c>
      <c r="J44883" t="s">
        <v>18</v>
      </c>
      <c r="K44883">
        <v>3130.0059999999999</v>
      </c>
    </row>
    <row r="44884" spans="1:11" ht="15.75" x14ac:dyDescent="0.3">
      <c r="A44884">
        <v>2021</v>
      </c>
      <c r="B44884" t="s">
        <v>73</v>
      </c>
      <c r="C44884" t="s">
        <v>67</v>
      </c>
      <c r="D44884" t="s">
        <v>68</v>
      </c>
      <c r="E44884" t="s">
        <v>69</v>
      </c>
      <c r="F44884" t="s">
        <v>53</v>
      </c>
      <c r="G44884" t="s">
        <v>54</v>
      </c>
      <c r="H44884" t="s">
        <v>54</v>
      </c>
      <c r="I44884" t="s">
        <v>49</v>
      </c>
      <c r="J44884" t="s">
        <v>33</v>
      </c>
      <c r="K44884">
        <v>662.78300000000002</v>
      </c>
    </row>
    <row r="44885" spans="1:11" ht="15.75" x14ac:dyDescent="0.3">
      <c r="A44885">
        <v>2021</v>
      </c>
      <c r="B44885" t="s">
        <v>73</v>
      </c>
      <c r="C44885" t="s">
        <v>67</v>
      </c>
      <c r="D44885" t="s">
        <v>68</v>
      </c>
      <c r="E44885" t="s">
        <v>69</v>
      </c>
      <c r="F44885" t="s">
        <v>53</v>
      </c>
      <c r="G44885" t="s">
        <v>54</v>
      </c>
      <c r="H44885" t="s">
        <v>54</v>
      </c>
      <c r="I44885" t="s">
        <v>49</v>
      </c>
      <c r="J44885" t="s">
        <v>21</v>
      </c>
      <c r="K44885">
        <v>10507.375</v>
      </c>
    </row>
    <row r="44886" spans="1:11" ht="15.75" x14ac:dyDescent="0.3">
      <c r="A44886">
        <v>2021</v>
      </c>
      <c r="B44886" t="s">
        <v>73</v>
      </c>
      <c r="C44886" t="s">
        <v>67</v>
      </c>
      <c r="D44886" t="s">
        <v>68</v>
      </c>
      <c r="E44886" t="s">
        <v>69</v>
      </c>
      <c r="F44886" t="s">
        <v>53</v>
      </c>
      <c r="G44886" t="s">
        <v>54</v>
      </c>
      <c r="H44886" t="s">
        <v>54</v>
      </c>
      <c r="I44886" t="s">
        <v>49</v>
      </c>
      <c r="J44886" t="s">
        <v>22</v>
      </c>
      <c r="K44886">
        <v>39.726999999999997</v>
      </c>
    </row>
    <row r="44887" spans="1:11" ht="15.75" x14ac:dyDescent="0.3">
      <c r="A44887">
        <v>2021</v>
      </c>
      <c r="B44887" t="s">
        <v>73</v>
      </c>
      <c r="C44887" t="s">
        <v>67</v>
      </c>
      <c r="D44887" t="s">
        <v>68</v>
      </c>
      <c r="E44887" t="s">
        <v>69</v>
      </c>
      <c r="F44887" t="s">
        <v>53</v>
      </c>
      <c r="G44887" t="s">
        <v>54</v>
      </c>
      <c r="H44887" t="s">
        <v>54</v>
      </c>
      <c r="I44887" t="s">
        <v>49</v>
      </c>
      <c r="J44887" t="s">
        <v>12</v>
      </c>
      <c r="K44887">
        <v>3841.5810000000001</v>
      </c>
    </row>
    <row r="44888" spans="1:11" ht="15.75" x14ac:dyDescent="0.3">
      <c r="A44888">
        <v>2021</v>
      </c>
      <c r="B44888" t="s">
        <v>73</v>
      </c>
      <c r="C44888" t="s">
        <v>67</v>
      </c>
      <c r="D44888" t="s">
        <v>68</v>
      </c>
      <c r="E44888" t="s">
        <v>69</v>
      </c>
      <c r="F44888" t="s">
        <v>53</v>
      </c>
      <c r="G44888" t="s">
        <v>54</v>
      </c>
      <c r="H44888" t="s">
        <v>54</v>
      </c>
      <c r="I44888" t="s">
        <v>49</v>
      </c>
      <c r="J44888" t="s">
        <v>29</v>
      </c>
      <c r="K44888">
        <v>1204.078</v>
      </c>
    </row>
    <row r="44889" spans="1:11" ht="15.75" x14ac:dyDescent="0.3">
      <c r="A44889">
        <v>2021</v>
      </c>
      <c r="B44889" t="s">
        <v>73</v>
      </c>
      <c r="C44889" t="s">
        <v>67</v>
      </c>
      <c r="D44889" t="s">
        <v>68</v>
      </c>
      <c r="E44889" t="s">
        <v>69</v>
      </c>
      <c r="F44889" t="s">
        <v>53</v>
      </c>
      <c r="G44889" t="s">
        <v>54</v>
      </c>
      <c r="H44889" t="s">
        <v>54</v>
      </c>
      <c r="I44889" t="s">
        <v>49</v>
      </c>
      <c r="J44889" t="s">
        <v>30</v>
      </c>
      <c r="K44889">
        <v>270.8</v>
      </c>
    </row>
    <row r="44890" spans="1:11" ht="15.75" x14ac:dyDescent="0.3">
      <c r="A44890">
        <v>2021</v>
      </c>
      <c r="B44890" t="s">
        <v>73</v>
      </c>
      <c r="C44890" t="s">
        <v>67</v>
      </c>
      <c r="D44890" t="s">
        <v>68</v>
      </c>
      <c r="E44890" t="s">
        <v>69</v>
      </c>
      <c r="F44890" t="s">
        <v>53</v>
      </c>
      <c r="G44890" t="s">
        <v>54</v>
      </c>
      <c r="H44890" t="s">
        <v>54</v>
      </c>
      <c r="I44890" t="s">
        <v>49</v>
      </c>
      <c r="J44890" t="s">
        <v>32</v>
      </c>
      <c r="K44890">
        <v>2455.6999999999998</v>
      </c>
    </row>
    <row r="44891" spans="1:11" ht="15.75" x14ac:dyDescent="0.3">
      <c r="A44891">
        <v>2021</v>
      </c>
      <c r="B44891" t="s">
        <v>73</v>
      </c>
      <c r="C44891" t="s">
        <v>67</v>
      </c>
      <c r="D44891" t="s">
        <v>68</v>
      </c>
      <c r="E44891" t="s">
        <v>69</v>
      </c>
      <c r="F44891" t="s">
        <v>53</v>
      </c>
      <c r="G44891" t="s">
        <v>54</v>
      </c>
      <c r="H44891" t="s">
        <v>54</v>
      </c>
      <c r="I44891" t="s">
        <v>50</v>
      </c>
      <c r="J44891" t="s">
        <v>24</v>
      </c>
      <c r="K44891">
        <v>3380.4369999999999</v>
      </c>
    </row>
    <row r="44892" spans="1:11" ht="15.75" x14ac:dyDescent="0.3">
      <c r="A44892">
        <v>2021</v>
      </c>
      <c r="B44892" t="s">
        <v>73</v>
      </c>
      <c r="C44892" t="s">
        <v>67</v>
      </c>
      <c r="D44892" t="s">
        <v>68</v>
      </c>
      <c r="E44892" t="s">
        <v>69</v>
      </c>
      <c r="F44892" t="s">
        <v>53</v>
      </c>
      <c r="G44892" t="s">
        <v>54</v>
      </c>
      <c r="H44892" t="s">
        <v>54</v>
      </c>
      <c r="I44892" t="s">
        <v>50</v>
      </c>
      <c r="J44892" t="s">
        <v>10</v>
      </c>
      <c r="K44892">
        <v>214706.451</v>
      </c>
    </row>
    <row r="44893" spans="1:11" ht="15.75" x14ac:dyDescent="0.3">
      <c r="A44893">
        <v>2021</v>
      </c>
      <c r="B44893" t="s">
        <v>73</v>
      </c>
      <c r="C44893" t="s">
        <v>67</v>
      </c>
      <c r="D44893" t="s">
        <v>68</v>
      </c>
      <c r="E44893" t="s">
        <v>69</v>
      </c>
      <c r="F44893" t="s">
        <v>53</v>
      </c>
      <c r="G44893" t="s">
        <v>54</v>
      </c>
      <c r="H44893" t="s">
        <v>54</v>
      </c>
      <c r="I44893" t="s">
        <v>50</v>
      </c>
      <c r="J44893" t="s">
        <v>16</v>
      </c>
      <c r="K44893">
        <v>55605.887999999999</v>
      </c>
    </row>
    <row r="44894" spans="1:11" ht="15.75" x14ac:dyDescent="0.3">
      <c r="A44894">
        <v>2021</v>
      </c>
      <c r="B44894" t="s">
        <v>73</v>
      </c>
      <c r="C44894" t="s">
        <v>67</v>
      </c>
      <c r="D44894" t="s">
        <v>68</v>
      </c>
      <c r="E44894" t="s">
        <v>69</v>
      </c>
      <c r="F44894" t="s">
        <v>53</v>
      </c>
      <c r="G44894" t="s">
        <v>54</v>
      </c>
      <c r="H44894" t="s">
        <v>54</v>
      </c>
      <c r="I44894" t="s">
        <v>50</v>
      </c>
      <c r="J44894" t="s">
        <v>19</v>
      </c>
      <c r="K44894">
        <v>777229.31900000002</v>
      </c>
    </row>
    <row r="44895" spans="1:11" ht="15.75" x14ac:dyDescent="0.3">
      <c r="A44895">
        <v>2021</v>
      </c>
      <c r="B44895" t="s">
        <v>73</v>
      </c>
      <c r="C44895" t="s">
        <v>67</v>
      </c>
      <c r="D44895" t="s">
        <v>68</v>
      </c>
      <c r="E44895" t="s">
        <v>69</v>
      </c>
      <c r="F44895" t="s">
        <v>53</v>
      </c>
      <c r="G44895" t="s">
        <v>54</v>
      </c>
      <c r="H44895" t="s">
        <v>54</v>
      </c>
      <c r="I44895" t="s">
        <v>51</v>
      </c>
      <c r="J44895" t="s">
        <v>15</v>
      </c>
      <c r="K44895">
        <v>90105.679000000004</v>
      </c>
    </row>
    <row r="44896" spans="1:11" ht="15.75" x14ac:dyDescent="0.3">
      <c r="A44896">
        <v>2021</v>
      </c>
      <c r="B44896" t="s">
        <v>73</v>
      </c>
      <c r="C44896" t="s">
        <v>67</v>
      </c>
      <c r="D44896" t="s">
        <v>68</v>
      </c>
      <c r="E44896" t="s">
        <v>69</v>
      </c>
      <c r="F44896" t="s">
        <v>53</v>
      </c>
      <c r="G44896" t="s">
        <v>54</v>
      </c>
      <c r="H44896" t="s">
        <v>54</v>
      </c>
      <c r="I44896" t="s">
        <v>51</v>
      </c>
      <c r="J44896" t="s">
        <v>31</v>
      </c>
      <c r="K44896">
        <v>2611.4769999999999</v>
      </c>
    </row>
    <row r="44897" spans="1:11" ht="15.75" x14ac:dyDescent="0.3">
      <c r="A44897">
        <v>2021</v>
      </c>
      <c r="B44897" t="s">
        <v>73</v>
      </c>
      <c r="C44897" t="s">
        <v>67</v>
      </c>
      <c r="D44897" t="s">
        <v>68</v>
      </c>
      <c r="E44897" t="s">
        <v>69</v>
      </c>
      <c r="F44897" t="s">
        <v>53</v>
      </c>
      <c r="G44897" t="s">
        <v>54</v>
      </c>
      <c r="H44897" t="s">
        <v>54</v>
      </c>
      <c r="I44897" t="s">
        <v>51</v>
      </c>
      <c r="J44897" t="s">
        <v>17</v>
      </c>
      <c r="K44897">
        <v>4277.0129999999999</v>
      </c>
    </row>
    <row r="44898" spans="1:11" ht="15.75" x14ac:dyDescent="0.3">
      <c r="A44898">
        <v>2021</v>
      </c>
      <c r="B44898" t="s">
        <v>73</v>
      </c>
      <c r="C44898" t="s">
        <v>67</v>
      </c>
      <c r="D44898" t="s">
        <v>68</v>
      </c>
      <c r="E44898" t="s">
        <v>69</v>
      </c>
      <c r="F44898" t="s">
        <v>53</v>
      </c>
      <c r="G44898" t="s">
        <v>55</v>
      </c>
      <c r="H44898" t="s">
        <v>56</v>
      </c>
      <c r="I44898" t="s">
        <v>47</v>
      </c>
      <c r="J44898" t="s">
        <v>23</v>
      </c>
      <c r="K44898">
        <v>81662</v>
      </c>
    </row>
    <row r="44899" spans="1:11" ht="15.75" x14ac:dyDescent="0.3">
      <c r="A44899">
        <v>2021</v>
      </c>
      <c r="B44899" t="s">
        <v>73</v>
      </c>
      <c r="C44899" t="s">
        <v>67</v>
      </c>
      <c r="D44899" t="s">
        <v>68</v>
      </c>
      <c r="E44899" t="s">
        <v>69</v>
      </c>
      <c r="F44899" t="s">
        <v>53</v>
      </c>
      <c r="G44899" t="s">
        <v>55</v>
      </c>
      <c r="H44899" t="s">
        <v>56</v>
      </c>
      <c r="I44899" t="s">
        <v>47</v>
      </c>
      <c r="J44899" t="s">
        <v>9</v>
      </c>
      <c r="K44899">
        <v>101887.14</v>
      </c>
    </row>
    <row r="44900" spans="1:11" ht="15.75" x14ac:dyDescent="0.3">
      <c r="A44900">
        <v>2021</v>
      </c>
      <c r="B44900" t="s">
        <v>73</v>
      </c>
      <c r="C44900" t="s">
        <v>67</v>
      </c>
      <c r="D44900" t="s">
        <v>68</v>
      </c>
      <c r="E44900" t="s">
        <v>69</v>
      </c>
      <c r="F44900" t="s">
        <v>53</v>
      </c>
      <c r="G44900" t="s">
        <v>55</v>
      </c>
      <c r="H44900" t="s">
        <v>56</v>
      </c>
      <c r="I44900" t="s">
        <v>47</v>
      </c>
      <c r="J44900" t="s">
        <v>26</v>
      </c>
      <c r="K44900">
        <v>52654.45</v>
      </c>
    </row>
    <row r="44901" spans="1:11" ht="15.75" x14ac:dyDescent="0.3">
      <c r="A44901">
        <v>2021</v>
      </c>
      <c r="B44901" t="s">
        <v>73</v>
      </c>
      <c r="C44901" t="s">
        <v>67</v>
      </c>
      <c r="D44901" t="s">
        <v>68</v>
      </c>
      <c r="E44901" t="s">
        <v>69</v>
      </c>
      <c r="F44901" t="s">
        <v>53</v>
      </c>
      <c r="G44901" t="s">
        <v>55</v>
      </c>
      <c r="H44901" t="s">
        <v>56</v>
      </c>
      <c r="I44901" t="s">
        <v>47</v>
      </c>
      <c r="J44901" t="s">
        <v>11</v>
      </c>
      <c r="K44901">
        <v>44726.55</v>
      </c>
    </row>
    <row r="44902" spans="1:11" ht="15.75" x14ac:dyDescent="0.3">
      <c r="A44902">
        <v>2021</v>
      </c>
      <c r="B44902" t="s">
        <v>73</v>
      </c>
      <c r="C44902" t="s">
        <v>67</v>
      </c>
      <c r="D44902" t="s">
        <v>68</v>
      </c>
      <c r="E44902" t="s">
        <v>69</v>
      </c>
      <c r="F44902" t="s">
        <v>53</v>
      </c>
      <c r="G44902" t="s">
        <v>55</v>
      </c>
      <c r="H44902" t="s">
        <v>56</v>
      </c>
      <c r="I44902" t="s">
        <v>48</v>
      </c>
      <c r="J44902" t="s">
        <v>20</v>
      </c>
      <c r="K44902">
        <v>34292.35</v>
      </c>
    </row>
    <row r="44903" spans="1:11" ht="15.75" x14ac:dyDescent="0.3">
      <c r="A44903">
        <v>2021</v>
      </c>
      <c r="B44903" t="s">
        <v>73</v>
      </c>
      <c r="C44903" t="s">
        <v>67</v>
      </c>
      <c r="D44903" t="s">
        <v>68</v>
      </c>
      <c r="E44903" t="s">
        <v>69</v>
      </c>
      <c r="F44903" t="s">
        <v>53</v>
      </c>
      <c r="G44903" t="s">
        <v>55</v>
      </c>
      <c r="H44903" t="s">
        <v>56</v>
      </c>
      <c r="I44903" t="s">
        <v>48</v>
      </c>
      <c r="J44903" t="s">
        <v>7</v>
      </c>
      <c r="K44903">
        <v>164125.1</v>
      </c>
    </row>
    <row r="44904" spans="1:11" ht="15.75" x14ac:dyDescent="0.3">
      <c r="A44904">
        <v>2021</v>
      </c>
      <c r="B44904" t="s">
        <v>73</v>
      </c>
      <c r="C44904" t="s">
        <v>67</v>
      </c>
      <c r="D44904" t="s">
        <v>68</v>
      </c>
      <c r="E44904" t="s">
        <v>69</v>
      </c>
      <c r="F44904" t="s">
        <v>53</v>
      </c>
      <c r="G44904" t="s">
        <v>55</v>
      </c>
      <c r="H44904" t="s">
        <v>56</v>
      </c>
      <c r="I44904" t="s">
        <v>48</v>
      </c>
      <c r="J44904" t="s">
        <v>8</v>
      </c>
      <c r="K44904">
        <v>103282.606</v>
      </c>
    </row>
    <row r="44905" spans="1:11" ht="15.75" x14ac:dyDescent="0.3">
      <c r="A44905">
        <v>2021</v>
      </c>
      <c r="B44905" t="s">
        <v>73</v>
      </c>
      <c r="C44905" t="s">
        <v>67</v>
      </c>
      <c r="D44905" t="s">
        <v>68</v>
      </c>
      <c r="E44905" t="s">
        <v>69</v>
      </c>
      <c r="F44905" t="s">
        <v>53</v>
      </c>
      <c r="G44905" t="s">
        <v>55</v>
      </c>
      <c r="H44905" t="s">
        <v>56</v>
      </c>
      <c r="I44905" t="s">
        <v>48</v>
      </c>
      <c r="J44905" t="s">
        <v>25</v>
      </c>
      <c r="K44905">
        <v>77891.289999999994</v>
      </c>
    </row>
    <row r="44906" spans="1:11" ht="15.75" x14ac:dyDescent="0.3">
      <c r="A44906">
        <v>2021</v>
      </c>
      <c r="B44906" t="s">
        <v>73</v>
      </c>
      <c r="C44906" t="s">
        <v>67</v>
      </c>
      <c r="D44906" t="s">
        <v>68</v>
      </c>
      <c r="E44906" t="s">
        <v>69</v>
      </c>
      <c r="F44906" t="s">
        <v>53</v>
      </c>
      <c r="G44906" t="s">
        <v>55</v>
      </c>
      <c r="H44906" t="s">
        <v>56</v>
      </c>
      <c r="I44906" t="s">
        <v>48</v>
      </c>
      <c r="J44906" t="s">
        <v>27</v>
      </c>
      <c r="K44906">
        <v>53213.77</v>
      </c>
    </row>
    <row r="44907" spans="1:11" ht="15.75" x14ac:dyDescent="0.3">
      <c r="A44907">
        <v>2021</v>
      </c>
      <c r="B44907" t="s">
        <v>73</v>
      </c>
      <c r="C44907" t="s">
        <v>67</v>
      </c>
      <c r="D44907" t="s">
        <v>68</v>
      </c>
      <c r="E44907" t="s">
        <v>69</v>
      </c>
      <c r="F44907" t="s">
        <v>53</v>
      </c>
      <c r="G44907" t="s">
        <v>55</v>
      </c>
      <c r="H44907" t="s">
        <v>56</v>
      </c>
      <c r="I44907" t="s">
        <v>48</v>
      </c>
      <c r="J44907" t="s">
        <v>13</v>
      </c>
      <c r="K44907">
        <v>104949.57399999999</v>
      </c>
    </row>
    <row r="44908" spans="1:11" ht="15.75" x14ac:dyDescent="0.3">
      <c r="A44908">
        <v>2021</v>
      </c>
      <c r="B44908" t="s">
        <v>73</v>
      </c>
      <c r="C44908" t="s">
        <v>67</v>
      </c>
      <c r="D44908" t="s">
        <v>68</v>
      </c>
      <c r="E44908" t="s">
        <v>69</v>
      </c>
      <c r="F44908" t="s">
        <v>53</v>
      </c>
      <c r="G44908" t="s">
        <v>55</v>
      </c>
      <c r="H44908" t="s">
        <v>56</v>
      </c>
      <c r="I44908" t="s">
        <v>48</v>
      </c>
      <c r="J44908" t="s">
        <v>14</v>
      </c>
      <c r="K44908">
        <v>42086.78</v>
      </c>
    </row>
    <row r="44909" spans="1:11" ht="15.75" x14ac:dyDescent="0.3">
      <c r="A44909">
        <v>2021</v>
      </c>
      <c r="B44909" t="s">
        <v>73</v>
      </c>
      <c r="C44909" t="s">
        <v>67</v>
      </c>
      <c r="D44909" t="s">
        <v>68</v>
      </c>
      <c r="E44909" t="s">
        <v>69</v>
      </c>
      <c r="F44909" t="s">
        <v>53</v>
      </c>
      <c r="G44909" t="s">
        <v>55</v>
      </c>
      <c r="H44909" t="s">
        <v>56</v>
      </c>
      <c r="I44909" t="s">
        <v>48</v>
      </c>
      <c r="J44909" t="s">
        <v>28</v>
      </c>
      <c r="K44909">
        <v>49716.502999999997</v>
      </c>
    </row>
    <row r="44910" spans="1:11" ht="15.75" x14ac:dyDescent="0.3">
      <c r="A44910">
        <v>2021</v>
      </c>
      <c r="B44910" t="s">
        <v>73</v>
      </c>
      <c r="C44910" t="s">
        <v>67</v>
      </c>
      <c r="D44910" t="s">
        <v>68</v>
      </c>
      <c r="E44910" t="s">
        <v>69</v>
      </c>
      <c r="F44910" t="s">
        <v>53</v>
      </c>
      <c r="G44910" t="s">
        <v>55</v>
      </c>
      <c r="H44910" t="s">
        <v>56</v>
      </c>
      <c r="I44910" t="s">
        <v>48</v>
      </c>
      <c r="J44910" t="s">
        <v>18</v>
      </c>
      <c r="K44910">
        <v>27925.5</v>
      </c>
    </row>
    <row r="44911" spans="1:11" ht="15.75" x14ac:dyDescent="0.3">
      <c r="A44911">
        <v>2021</v>
      </c>
      <c r="B44911" t="s">
        <v>73</v>
      </c>
      <c r="C44911" t="s">
        <v>67</v>
      </c>
      <c r="D44911" t="s">
        <v>68</v>
      </c>
      <c r="E44911" t="s">
        <v>69</v>
      </c>
      <c r="F44911" t="s">
        <v>53</v>
      </c>
      <c r="G44911" t="s">
        <v>55</v>
      </c>
      <c r="H44911" t="s">
        <v>56</v>
      </c>
      <c r="I44911" t="s">
        <v>49</v>
      </c>
      <c r="J44911" t="s">
        <v>33</v>
      </c>
      <c r="K44911">
        <v>11422.6</v>
      </c>
    </row>
    <row r="44912" spans="1:11" ht="15.75" x14ac:dyDescent="0.3">
      <c r="A44912">
        <v>2021</v>
      </c>
      <c r="B44912" t="s">
        <v>73</v>
      </c>
      <c r="C44912" t="s">
        <v>67</v>
      </c>
      <c r="D44912" t="s">
        <v>68</v>
      </c>
      <c r="E44912" t="s">
        <v>69</v>
      </c>
      <c r="F44912" t="s">
        <v>53</v>
      </c>
      <c r="G44912" t="s">
        <v>55</v>
      </c>
      <c r="H44912" t="s">
        <v>56</v>
      </c>
      <c r="I44912" t="s">
        <v>49</v>
      </c>
      <c r="J44912" t="s">
        <v>21</v>
      </c>
      <c r="K44912">
        <v>53034.716</v>
      </c>
    </row>
    <row r="44913" spans="1:11" ht="15.75" x14ac:dyDescent="0.3">
      <c r="A44913">
        <v>2021</v>
      </c>
      <c r="B44913" t="s">
        <v>73</v>
      </c>
      <c r="C44913" t="s">
        <v>67</v>
      </c>
      <c r="D44913" t="s">
        <v>68</v>
      </c>
      <c r="E44913" t="s">
        <v>69</v>
      </c>
      <c r="F44913" t="s">
        <v>53</v>
      </c>
      <c r="G44913" t="s">
        <v>55</v>
      </c>
      <c r="H44913" t="s">
        <v>56</v>
      </c>
      <c r="I44913" t="s">
        <v>49</v>
      </c>
      <c r="J44913" t="s">
        <v>22</v>
      </c>
      <c r="K44913">
        <v>15675.257</v>
      </c>
    </row>
    <row r="44914" spans="1:11" ht="15.75" x14ac:dyDescent="0.3">
      <c r="A44914">
        <v>2021</v>
      </c>
      <c r="B44914" t="s">
        <v>73</v>
      </c>
      <c r="C44914" t="s">
        <v>67</v>
      </c>
      <c r="D44914" t="s">
        <v>68</v>
      </c>
      <c r="E44914" t="s">
        <v>69</v>
      </c>
      <c r="F44914" t="s">
        <v>53</v>
      </c>
      <c r="G44914" t="s">
        <v>55</v>
      </c>
      <c r="H44914" t="s">
        <v>56</v>
      </c>
      <c r="I44914" t="s">
        <v>49</v>
      </c>
      <c r="J44914" t="s">
        <v>12</v>
      </c>
      <c r="K44914">
        <v>100308.81200000001</v>
      </c>
    </row>
    <row r="44915" spans="1:11" ht="15.75" x14ac:dyDescent="0.3">
      <c r="A44915">
        <v>2021</v>
      </c>
      <c r="B44915" t="s">
        <v>73</v>
      </c>
      <c r="C44915" t="s">
        <v>67</v>
      </c>
      <c r="D44915" t="s">
        <v>68</v>
      </c>
      <c r="E44915" t="s">
        <v>69</v>
      </c>
      <c r="F44915" t="s">
        <v>53</v>
      </c>
      <c r="G44915" t="s">
        <v>55</v>
      </c>
      <c r="H44915" t="s">
        <v>56</v>
      </c>
      <c r="I44915" t="s">
        <v>49</v>
      </c>
      <c r="J44915" t="s">
        <v>29</v>
      </c>
      <c r="K44915">
        <v>35925.942999999999</v>
      </c>
    </row>
    <row r="44916" spans="1:11" ht="15.75" x14ac:dyDescent="0.3">
      <c r="A44916">
        <v>2021</v>
      </c>
      <c r="B44916" t="s">
        <v>73</v>
      </c>
      <c r="C44916" t="s">
        <v>67</v>
      </c>
      <c r="D44916" t="s">
        <v>68</v>
      </c>
      <c r="E44916" t="s">
        <v>69</v>
      </c>
      <c r="F44916" t="s">
        <v>53</v>
      </c>
      <c r="G44916" t="s">
        <v>55</v>
      </c>
      <c r="H44916" t="s">
        <v>56</v>
      </c>
      <c r="I44916" t="s">
        <v>49</v>
      </c>
      <c r="J44916" t="s">
        <v>30</v>
      </c>
      <c r="K44916">
        <v>13656.3</v>
      </c>
    </row>
    <row r="44917" spans="1:11" ht="15.75" x14ac:dyDescent="0.3">
      <c r="A44917">
        <v>2021</v>
      </c>
      <c r="B44917" t="s">
        <v>73</v>
      </c>
      <c r="C44917" t="s">
        <v>67</v>
      </c>
      <c r="D44917" t="s">
        <v>68</v>
      </c>
      <c r="E44917" t="s">
        <v>69</v>
      </c>
      <c r="F44917" t="s">
        <v>53</v>
      </c>
      <c r="G44917" t="s">
        <v>55</v>
      </c>
      <c r="H44917" t="s">
        <v>56</v>
      </c>
      <c r="I44917" t="s">
        <v>49</v>
      </c>
      <c r="J44917" t="s">
        <v>32</v>
      </c>
      <c r="K44917">
        <v>29632.931</v>
      </c>
    </row>
    <row r="44918" spans="1:11" ht="15.75" x14ac:dyDescent="0.3">
      <c r="A44918">
        <v>2021</v>
      </c>
      <c r="B44918" t="s">
        <v>73</v>
      </c>
      <c r="C44918" t="s">
        <v>67</v>
      </c>
      <c r="D44918" t="s">
        <v>68</v>
      </c>
      <c r="E44918" t="s">
        <v>69</v>
      </c>
      <c r="F44918" t="s">
        <v>53</v>
      </c>
      <c r="G44918" t="s">
        <v>55</v>
      </c>
      <c r="H44918" t="s">
        <v>56</v>
      </c>
      <c r="I44918" t="s">
        <v>50</v>
      </c>
      <c r="J44918" t="s">
        <v>24</v>
      </c>
      <c r="K44918">
        <v>86272.85</v>
      </c>
    </row>
    <row r="44919" spans="1:11" ht="15.75" x14ac:dyDescent="0.3">
      <c r="A44919">
        <v>2021</v>
      </c>
      <c r="B44919" t="s">
        <v>73</v>
      </c>
      <c r="C44919" t="s">
        <v>67</v>
      </c>
      <c r="D44919" t="s">
        <v>68</v>
      </c>
      <c r="E44919" t="s">
        <v>69</v>
      </c>
      <c r="F44919" t="s">
        <v>53</v>
      </c>
      <c r="G44919" t="s">
        <v>55</v>
      </c>
      <c r="H44919" t="s">
        <v>56</v>
      </c>
      <c r="I44919" t="s">
        <v>50</v>
      </c>
      <c r="J44919" t="s">
        <v>10</v>
      </c>
      <c r="K44919">
        <v>292157.663</v>
      </c>
    </row>
    <row r="44920" spans="1:11" ht="15.75" x14ac:dyDescent="0.3">
      <c r="A44920">
        <v>2021</v>
      </c>
      <c r="B44920" t="s">
        <v>73</v>
      </c>
      <c r="C44920" t="s">
        <v>67</v>
      </c>
      <c r="D44920" t="s">
        <v>68</v>
      </c>
      <c r="E44920" t="s">
        <v>69</v>
      </c>
      <c r="F44920" t="s">
        <v>53</v>
      </c>
      <c r="G44920" t="s">
        <v>55</v>
      </c>
      <c r="H44920" t="s">
        <v>56</v>
      </c>
      <c r="I44920" t="s">
        <v>50</v>
      </c>
      <c r="J44920" t="s">
        <v>16</v>
      </c>
      <c r="K44920">
        <v>145181.141</v>
      </c>
    </row>
    <row r="44921" spans="1:11" ht="15.75" x14ac:dyDescent="0.3">
      <c r="A44921">
        <v>2021</v>
      </c>
      <c r="B44921" t="s">
        <v>73</v>
      </c>
      <c r="C44921" t="s">
        <v>67</v>
      </c>
      <c r="D44921" t="s">
        <v>68</v>
      </c>
      <c r="E44921" t="s">
        <v>69</v>
      </c>
      <c r="F44921" t="s">
        <v>53</v>
      </c>
      <c r="G44921" t="s">
        <v>55</v>
      </c>
      <c r="H44921" t="s">
        <v>56</v>
      </c>
      <c r="I44921" t="s">
        <v>50</v>
      </c>
      <c r="J44921" t="s">
        <v>19</v>
      </c>
      <c r="K44921">
        <v>662921.451</v>
      </c>
    </row>
    <row r="44922" spans="1:11" ht="15.75" x14ac:dyDescent="0.3">
      <c r="A44922">
        <v>2021</v>
      </c>
      <c r="B44922" t="s">
        <v>73</v>
      </c>
      <c r="C44922" t="s">
        <v>67</v>
      </c>
      <c r="D44922" t="s">
        <v>68</v>
      </c>
      <c r="E44922" t="s">
        <v>69</v>
      </c>
      <c r="F44922" t="s">
        <v>53</v>
      </c>
      <c r="G44922" t="s">
        <v>55</v>
      </c>
      <c r="H44922" t="s">
        <v>56</v>
      </c>
      <c r="I44922" t="s">
        <v>51</v>
      </c>
      <c r="J44922" t="s">
        <v>15</v>
      </c>
      <c r="K44922">
        <v>218121.796</v>
      </c>
    </row>
    <row r="44923" spans="1:11" ht="15.75" x14ac:dyDescent="0.3">
      <c r="A44923">
        <v>2021</v>
      </c>
      <c r="B44923" t="s">
        <v>73</v>
      </c>
      <c r="C44923" t="s">
        <v>67</v>
      </c>
      <c r="D44923" t="s">
        <v>68</v>
      </c>
      <c r="E44923" t="s">
        <v>69</v>
      </c>
      <c r="F44923" t="s">
        <v>53</v>
      </c>
      <c r="G44923" t="s">
        <v>55</v>
      </c>
      <c r="H44923" t="s">
        <v>56</v>
      </c>
      <c r="I44923" t="s">
        <v>51</v>
      </c>
      <c r="J44923" t="s">
        <v>31</v>
      </c>
      <c r="K44923">
        <v>263628.179</v>
      </c>
    </row>
    <row r="44924" spans="1:11" ht="15.75" x14ac:dyDescent="0.3">
      <c r="A44924">
        <v>2021</v>
      </c>
      <c r="B44924" t="s">
        <v>73</v>
      </c>
      <c r="C44924" t="s">
        <v>67</v>
      </c>
      <c r="D44924" t="s">
        <v>68</v>
      </c>
      <c r="E44924" t="s">
        <v>69</v>
      </c>
      <c r="F44924" t="s">
        <v>53</v>
      </c>
      <c r="G44924" t="s">
        <v>55</v>
      </c>
      <c r="H44924" t="s">
        <v>56</v>
      </c>
      <c r="I44924" t="s">
        <v>51</v>
      </c>
      <c r="J44924" t="s">
        <v>17</v>
      </c>
      <c r="K44924">
        <v>222765.55</v>
      </c>
    </row>
    <row r="44925" spans="1:11" ht="15.75" x14ac:dyDescent="0.3">
      <c r="A44925">
        <v>2021</v>
      </c>
      <c r="B44925" t="s">
        <v>73</v>
      </c>
      <c r="C44925" t="s">
        <v>67</v>
      </c>
      <c r="D44925" t="s">
        <v>68</v>
      </c>
      <c r="E44925" t="s">
        <v>69</v>
      </c>
      <c r="F44925" t="s">
        <v>53</v>
      </c>
      <c r="G44925" t="s">
        <v>57</v>
      </c>
      <c r="H44925" t="s">
        <v>57</v>
      </c>
      <c r="I44925" t="s">
        <v>47</v>
      </c>
      <c r="J44925" t="s">
        <v>23</v>
      </c>
      <c r="K44925">
        <v>30275.8</v>
      </c>
    </row>
    <row r="44926" spans="1:11" ht="15.75" x14ac:dyDescent="0.3">
      <c r="A44926">
        <v>2021</v>
      </c>
      <c r="B44926" t="s">
        <v>73</v>
      </c>
      <c r="C44926" t="s">
        <v>67</v>
      </c>
      <c r="D44926" t="s">
        <v>68</v>
      </c>
      <c r="E44926" t="s">
        <v>69</v>
      </c>
      <c r="F44926" t="s">
        <v>53</v>
      </c>
      <c r="G44926" t="s">
        <v>57</v>
      </c>
      <c r="H44926" t="s">
        <v>57</v>
      </c>
      <c r="I44926" t="s">
        <v>47</v>
      </c>
      <c r="J44926" t="s">
        <v>9</v>
      </c>
      <c r="K44926">
        <v>254893.32</v>
      </c>
    </row>
    <row r="44927" spans="1:11" ht="15.75" x14ac:dyDescent="0.3">
      <c r="A44927">
        <v>2021</v>
      </c>
      <c r="B44927" t="s">
        <v>73</v>
      </c>
      <c r="C44927" t="s">
        <v>67</v>
      </c>
      <c r="D44927" t="s">
        <v>68</v>
      </c>
      <c r="E44927" t="s">
        <v>69</v>
      </c>
      <c r="F44927" t="s">
        <v>53</v>
      </c>
      <c r="G44927" t="s">
        <v>57</v>
      </c>
      <c r="H44927" t="s">
        <v>57</v>
      </c>
      <c r="I44927" t="s">
        <v>47</v>
      </c>
      <c r="J44927" t="s">
        <v>26</v>
      </c>
      <c r="K44927">
        <v>131790.62700000001</v>
      </c>
    </row>
    <row r="44928" spans="1:11" ht="15.75" x14ac:dyDescent="0.3">
      <c r="A44928">
        <v>2021</v>
      </c>
      <c r="B44928" t="s">
        <v>73</v>
      </c>
      <c r="C44928" t="s">
        <v>67</v>
      </c>
      <c r="D44928" t="s">
        <v>68</v>
      </c>
      <c r="E44928" t="s">
        <v>69</v>
      </c>
      <c r="F44928" t="s">
        <v>53</v>
      </c>
      <c r="G44928" t="s">
        <v>57</v>
      </c>
      <c r="H44928" t="s">
        <v>57</v>
      </c>
      <c r="I44928" t="s">
        <v>47</v>
      </c>
      <c r="J44928" t="s">
        <v>11</v>
      </c>
      <c r="K44928">
        <v>245654.53099999999</v>
      </c>
    </row>
    <row r="44929" spans="1:11" ht="15.75" x14ac:dyDescent="0.3">
      <c r="A44929">
        <v>2021</v>
      </c>
      <c r="B44929" t="s">
        <v>73</v>
      </c>
      <c r="C44929" t="s">
        <v>67</v>
      </c>
      <c r="D44929" t="s">
        <v>68</v>
      </c>
      <c r="E44929" t="s">
        <v>69</v>
      </c>
      <c r="F44929" t="s">
        <v>53</v>
      </c>
      <c r="G44929" t="s">
        <v>57</v>
      </c>
      <c r="H44929" t="s">
        <v>57</v>
      </c>
      <c r="I44929" t="s">
        <v>48</v>
      </c>
      <c r="J44929" t="s">
        <v>20</v>
      </c>
      <c r="K44929">
        <v>24517</v>
      </c>
    </row>
    <row r="44930" spans="1:11" ht="15.75" x14ac:dyDescent="0.3">
      <c r="A44930">
        <v>2021</v>
      </c>
      <c r="B44930" t="s">
        <v>73</v>
      </c>
      <c r="C44930" t="s">
        <v>67</v>
      </c>
      <c r="D44930" t="s">
        <v>68</v>
      </c>
      <c r="E44930" t="s">
        <v>69</v>
      </c>
      <c r="F44930" t="s">
        <v>53</v>
      </c>
      <c r="G44930" t="s">
        <v>57</v>
      </c>
      <c r="H44930" t="s">
        <v>57</v>
      </c>
      <c r="I44930" t="s">
        <v>48</v>
      </c>
      <c r="J44930" t="s">
        <v>7</v>
      </c>
      <c r="K44930">
        <v>285029.24599999998</v>
      </c>
    </row>
    <row r="44931" spans="1:11" ht="15.75" x14ac:dyDescent="0.3">
      <c r="A44931">
        <v>2021</v>
      </c>
      <c r="B44931" t="s">
        <v>73</v>
      </c>
      <c r="C44931" t="s">
        <v>67</v>
      </c>
      <c r="D44931" t="s">
        <v>68</v>
      </c>
      <c r="E44931" t="s">
        <v>69</v>
      </c>
      <c r="F44931" t="s">
        <v>53</v>
      </c>
      <c r="G44931" t="s">
        <v>57</v>
      </c>
      <c r="H44931" t="s">
        <v>57</v>
      </c>
      <c r="I44931" t="s">
        <v>48</v>
      </c>
      <c r="J44931" t="s">
        <v>8</v>
      </c>
      <c r="K44931">
        <v>81664.850999999995</v>
      </c>
    </row>
    <row r="44932" spans="1:11" ht="15.75" x14ac:dyDescent="0.3">
      <c r="A44932">
        <v>2021</v>
      </c>
      <c r="B44932" t="s">
        <v>73</v>
      </c>
      <c r="C44932" t="s">
        <v>67</v>
      </c>
      <c r="D44932" t="s">
        <v>68</v>
      </c>
      <c r="E44932" t="s">
        <v>69</v>
      </c>
      <c r="F44932" t="s">
        <v>53</v>
      </c>
      <c r="G44932" t="s">
        <v>57</v>
      </c>
      <c r="H44932" t="s">
        <v>57</v>
      </c>
      <c r="I44932" t="s">
        <v>48</v>
      </c>
      <c r="J44932" t="s">
        <v>25</v>
      </c>
      <c r="K44932">
        <v>122308.717</v>
      </c>
    </row>
    <row r="44933" spans="1:11" ht="15.75" x14ac:dyDescent="0.3">
      <c r="A44933">
        <v>2021</v>
      </c>
      <c r="B44933" t="s">
        <v>73</v>
      </c>
      <c r="C44933" t="s">
        <v>67</v>
      </c>
      <c r="D44933" t="s">
        <v>68</v>
      </c>
      <c r="E44933" t="s">
        <v>69</v>
      </c>
      <c r="F44933" t="s">
        <v>53</v>
      </c>
      <c r="G44933" t="s">
        <v>57</v>
      </c>
      <c r="H44933" t="s">
        <v>57</v>
      </c>
      <c r="I44933" t="s">
        <v>48</v>
      </c>
      <c r="J44933" t="s">
        <v>27</v>
      </c>
      <c r="K44933">
        <v>32277.09</v>
      </c>
    </row>
    <row r="44934" spans="1:11" ht="15.75" x14ac:dyDescent="0.3">
      <c r="A44934">
        <v>2021</v>
      </c>
      <c r="B44934" t="s">
        <v>73</v>
      </c>
      <c r="C44934" t="s">
        <v>67</v>
      </c>
      <c r="D44934" t="s">
        <v>68</v>
      </c>
      <c r="E44934" t="s">
        <v>69</v>
      </c>
      <c r="F44934" t="s">
        <v>53</v>
      </c>
      <c r="G44934" t="s">
        <v>57</v>
      </c>
      <c r="H44934" t="s">
        <v>57</v>
      </c>
      <c r="I44934" t="s">
        <v>48</v>
      </c>
      <c r="J44934" t="s">
        <v>13</v>
      </c>
      <c r="K44934">
        <v>112940.31299999999</v>
      </c>
    </row>
    <row r="44935" spans="1:11" ht="15.75" x14ac:dyDescent="0.3">
      <c r="A44935">
        <v>2021</v>
      </c>
      <c r="B44935" t="s">
        <v>73</v>
      </c>
      <c r="C44935" t="s">
        <v>67</v>
      </c>
      <c r="D44935" t="s">
        <v>68</v>
      </c>
      <c r="E44935" t="s">
        <v>69</v>
      </c>
      <c r="F44935" t="s">
        <v>53</v>
      </c>
      <c r="G44935" t="s">
        <v>57</v>
      </c>
      <c r="H44935" t="s">
        <v>57</v>
      </c>
      <c r="I44935" t="s">
        <v>48</v>
      </c>
      <c r="J44935" t="s">
        <v>14</v>
      </c>
      <c r="K44935">
        <v>45325.1</v>
      </c>
    </row>
    <row r="44936" spans="1:11" ht="15.75" x14ac:dyDescent="0.3">
      <c r="A44936">
        <v>2021</v>
      </c>
      <c r="B44936" t="s">
        <v>73</v>
      </c>
      <c r="C44936" t="s">
        <v>67</v>
      </c>
      <c r="D44936" t="s">
        <v>68</v>
      </c>
      <c r="E44936" t="s">
        <v>69</v>
      </c>
      <c r="F44936" t="s">
        <v>53</v>
      </c>
      <c r="G44936" t="s">
        <v>57</v>
      </c>
      <c r="H44936" t="s">
        <v>57</v>
      </c>
      <c r="I44936" t="s">
        <v>48</v>
      </c>
      <c r="J44936" t="s">
        <v>28</v>
      </c>
      <c r="K44936">
        <v>33977.4</v>
      </c>
    </row>
    <row r="44937" spans="1:11" ht="15.75" x14ac:dyDescent="0.3">
      <c r="A44937">
        <v>2021</v>
      </c>
      <c r="B44937" t="s">
        <v>73</v>
      </c>
      <c r="C44937" t="s">
        <v>67</v>
      </c>
      <c r="D44937" t="s">
        <v>68</v>
      </c>
      <c r="E44937" t="s">
        <v>69</v>
      </c>
      <c r="F44937" t="s">
        <v>53</v>
      </c>
      <c r="G44937" t="s">
        <v>57</v>
      </c>
      <c r="H44937" t="s">
        <v>57</v>
      </c>
      <c r="I44937" t="s">
        <v>48</v>
      </c>
      <c r="J44937" t="s">
        <v>18</v>
      </c>
      <c r="K44937">
        <v>26696.5</v>
      </c>
    </row>
    <row r="44938" spans="1:11" ht="15.75" x14ac:dyDescent="0.3">
      <c r="A44938">
        <v>2021</v>
      </c>
      <c r="B44938" t="s">
        <v>73</v>
      </c>
      <c r="C44938" t="s">
        <v>67</v>
      </c>
      <c r="D44938" t="s">
        <v>68</v>
      </c>
      <c r="E44938" t="s">
        <v>69</v>
      </c>
      <c r="F44938" t="s">
        <v>53</v>
      </c>
      <c r="G44938" t="s">
        <v>57</v>
      </c>
      <c r="H44938" t="s">
        <v>57</v>
      </c>
      <c r="I44938" t="s">
        <v>49</v>
      </c>
      <c r="J44938" t="s">
        <v>33</v>
      </c>
      <c r="K44938">
        <v>12741.1</v>
      </c>
    </row>
    <row r="44939" spans="1:11" ht="15.75" x14ac:dyDescent="0.3">
      <c r="A44939">
        <v>2021</v>
      </c>
      <c r="B44939" t="s">
        <v>73</v>
      </c>
      <c r="C44939" t="s">
        <v>67</v>
      </c>
      <c r="D44939" t="s">
        <v>68</v>
      </c>
      <c r="E44939" t="s">
        <v>69</v>
      </c>
      <c r="F44939" t="s">
        <v>53</v>
      </c>
      <c r="G44939" t="s">
        <v>57</v>
      </c>
      <c r="H44939" t="s">
        <v>57</v>
      </c>
      <c r="I44939" t="s">
        <v>49</v>
      </c>
      <c r="J44939" t="s">
        <v>21</v>
      </c>
      <c r="K44939">
        <v>81389.975000000006</v>
      </c>
    </row>
    <row r="44940" spans="1:11" ht="15.75" x14ac:dyDescent="0.3">
      <c r="A44940">
        <v>2021</v>
      </c>
      <c r="B44940" t="s">
        <v>73</v>
      </c>
      <c r="C44940" t="s">
        <v>67</v>
      </c>
      <c r="D44940" t="s">
        <v>68</v>
      </c>
      <c r="E44940" t="s">
        <v>69</v>
      </c>
      <c r="F44940" t="s">
        <v>53</v>
      </c>
      <c r="G44940" t="s">
        <v>57</v>
      </c>
      <c r="H44940" t="s">
        <v>57</v>
      </c>
      <c r="I44940" t="s">
        <v>49</v>
      </c>
      <c r="J44940" t="s">
        <v>22</v>
      </c>
      <c r="K44940">
        <v>9454.7109999999993</v>
      </c>
    </row>
    <row r="44941" spans="1:11" ht="15.75" x14ac:dyDescent="0.3">
      <c r="A44941">
        <v>2021</v>
      </c>
      <c r="B44941" t="s">
        <v>73</v>
      </c>
      <c r="C44941" t="s">
        <v>67</v>
      </c>
      <c r="D44941" t="s">
        <v>68</v>
      </c>
      <c r="E44941" t="s">
        <v>69</v>
      </c>
      <c r="F44941" t="s">
        <v>53</v>
      </c>
      <c r="G44941" t="s">
        <v>57</v>
      </c>
      <c r="H44941" t="s">
        <v>57</v>
      </c>
      <c r="I44941" t="s">
        <v>49</v>
      </c>
      <c r="J44941" t="s">
        <v>12</v>
      </c>
      <c r="K44941">
        <v>229517.76500000001</v>
      </c>
    </row>
    <row r="44942" spans="1:11" ht="15.75" x14ac:dyDescent="0.3">
      <c r="A44942">
        <v>2021</v>
      </c>
      <c r="B44942" t="s">
        <v>73</v>
      </c>
      <c r="C44942" t="s">
        <v>67</v>
      </c>
      <c r="D44942" t="s">
        <v>68</v>
      </c>
      <c r="E44942" t="s">
        <v>69</v>
      </c>
      <c r="F44942" t="s">
        <v>53</v>
      </c>
      <c r="G44942" t="s">
        <v>57</v>
      </c>
      <c r="H44942" t="s">
        <v>57</v>
      </c>
      <c r="I44942" t="s">
        <v>49</v>
      </c>
      <c r="J44942" t="s">
        <v>29</v>
      </c>
      <c r="K44942">
        <v>78498.274999999994</v>
      </c>
    </row>
    <row r="44943" spans="1:11" ht="15.75" x14ac:dyDescent="0.3">
      <c r="A44943">
        <v>2021</v>
      </c>
      <c r="B44943" t="s">
        <v>73</v>
      </c>
      <c r="C44943" t="s">
        <v>67</v>
      </c>
      <c r="D44943" t="s">
        <v>68</v>
      </c>
      <c r="E44943" t="s">
        <v>69</v>
      </c>
      <c r="F44943" t="s">
        <v>53</v>
      </c>
      <c r="G44943" t="s">
        <v>57</v>
      </c>
      <c r="H44943" t="s">
        <v>57</v>
      </c>
      <c r="I44943" t="s">
        <v>49</v>
      </c>
      <c r="J44943" t="s">
        <v>30</v>
      </c>
      <c r="K44943">
        <v>34096.601000000002</v>
      </c>
    </row>
    <row r="44944" spans="1:11" ht="15.75" x14ac:dyDescent="0.3">
      <c r="A44944">
        <v>2021</v>
      </c>
      <c r="B44944" t="s">
        <v>73</v>
      </c>
      <c r="C44944" t="s">
        <v>67</v>
      </c>
      <c r="D44944" t="s">
        <v>68</v>
      </c>
      <c r="E44944" t="s">
        <v>69</v>
      </c>
      <c r="F44944" t="s">
        <v>53</v>
      </c>
      <c r="G44944" t="s">
        <v>57</v>
      </c>
      <c r="H44944" t="s">
        <v>57</v>
      </c>
      <c r="I44944" t="s">
        <v>49</v>
      </c>
      <c r="J44944" t="s">
        <v>32</v>
      </c>
      <c r="K44944">
        <v>100432.5</v>
      </c>
    </row>
    <row r="44945" spans="1:11" ht="15.75" x14ac:dyDescent="0.3">
      <c r="A44945">
        <v>2021</v>
      </c>
      <c r="B44945" t="s">
        <v>73</v>
      </c>
      <c r="C44945" t="s">
        <v>67</v>
      </c>
      <c r="D44945" t="s">
        <v>68</v>
      </c>
      <c r="E44945" t="s">
        <v>69</v>
      </c>
      <c r="F44945" t="s">
        <v>53</v>
      </c>
      <c r="G44945" t="s">
        <v>57</v>
      </c>
      <c r="H44945" t="s">
        <v>57</v>
      </c>
      <c r="I44945" t="s">
        <v>50</v>
      </c>
      <c r="J44945" t="s">
        <v>24</v>
      </c>
      <c r="K44945">
        <v>107750.02499999999</v>
      </c>
    </row>
    <row r="44946" spans="1:11" ht="15.75" x14ac:dyDescent="0.3">
      <c r="A44946">
        <v>2021</v>
      </c>
      <c r="B44946" t="s">
        <v>73</v>
      </c>
      <c r="C44946" t="s">
        <v>67</v>
      </c>
      <c r="D44946" t="s">
        <v>68</v>
      </c>
      <c r="E44946" t="s">
        <v>69</v>
      </c>
      <c r="F44946" t="s">
        <v>53</v>
      </c>
      <c r="G44946" t="s">
        <v>57</v>
      </c>
      <c r="H44946" t="s">
        <v>57</v>
      </c>
      <c r="I44946" t="s">
        <v>50</v>
      </c>
      <c r="J44946" t="s">
        <v>10</v>
      </c>
      <c r="K44946">
        <v>623436.43099999998</v>
      </c>
    </row>
    <row r="44947" spans="1:11" ht="15.75" x14ac:dyDescent="0.3">
      <c r="A44947">
        <v>2021</v>
      </c>
      <c r="B44947" t="s">
        <v>73</v>
      </c>
      <c r="C44947" t="s">
        <v>67</v>
      </c>
      <c r="D44947" t="s">
        <v>68</v>
      </c>
      <c r="E44947" t="s">
        <v>69</v>
      </c>
      <c r="F44947" t="s">
        <v>53</v>
      </c>
      <c r="G44947" t="s">
        <v>57</v>
      </c>
      <c r="H44947" t="s">
        <v>57</v>
      </c>
      <c r="I44947" t="s">
        <v>50</v>
      </c>
      <c r="J44947" t="s">
        <v>16</v>
      </c>
      <c r="K44947">
        <v>187939.29300000001</v>
      </c>
    </row>
    <row r="44948" spans="1:11" ht="15.75" x14ac:dyDescent="0.3">
      <c r="A44948">
        <v>2021</v>
      </c>
      <c r="B44948" t="s">
        <v>73</v>
      </c>
      <c r="C44948" t="s">
        <v>67</v>
      </c>
      <c r="D44948" t="s">
        <v>68</v>
      </c>
      <c r="E44948" t="s">
        <v>69</v>
      </c>
      <c r="F44948" t="s">
        <v>53</v>
      </c>
      <c r="G44948" t="s">
        <v>57</v>
      </c>
      <c r="H44948" t="s">
        <v>57</v>
      </c>
      <c r="I44948" t="s">
        <v>50</v>
      </c>
      <c r="J44948" t="s">
        <v>19</v>
      </c>
      <c r="K44948">
        <v>1087602.273</v>
      </c>
    </row>
    <row r="44949" spans="1:11" ht="15.75" x14ac:dyDescent="0.3">
      <c r="A44949">
        <v>2021</v>
      </c>
      <c r="B44949" t="s">
        <v>73</v>
      </c>
      <c r="C44949" t="s">
        <v>67</v>
      </c>
      <c r="D44949" t="s">
        <v>68</v>
      </c>
      <c r="E44949" t="s">
        <v>69</v>
      </c>
      <c r="F44949" t="s">
        <v>53</v>
      </c>
      <c r="G44949" t="s">
        <v>57</v>
      </c>
      <c r="H44949" t="s">
        <v>57</v>
      </c>
      <c r="I44949" t="s">
        <v>51</v>
      </c>
      <c r="J44949" t="s">
        <v>15</v>
      </c>
      <c r="K44949">
        <v>490888.53</v>
      </c>
    </row>
    <row r="44950" spans="1:11" ht="15.75" x14ac:dyDescent="0.3">
      <c r="A44950">
        <v>2021</v>
      </c>
      <c r="B44950" t="s">
        <v>73</v>
      </c>
      <c r="C44950" t="s">
        <v>67</v>
      </c>
      <c r="D44950" t="s">
        <v>68</v>
      </c>
      <c r="E44950" t="s">
        <v>69</v>
      </c>
      <c r="F44950" t="s">
        <v>53</v>
      </c>
      <c r="G44950" t="s">
        <v>57</v>
      </c>
      <c r="H44950" t="s">
        <v>57</v>
      </c>
      <c r="I44950" t="s">
        <v>51</v>
      </c>
      <c r="J44950" t="s">
        <v>31</v>
      </c>
      <c r="K44950">
        <v>310754.58799999999</v>
      </c>
    </row>
    <row r="44951" spans="1:11" ht="15.75" x14ac:dyDescent="0.3">
      <c r="A44951">
        <v>2021</v>
      </c>
      <c r="B44951" t="s">
        <v>73</v>
      </c>
      <c r="C44951" t="s">
        <v>67</v>
      </c>
      <c r="D44951" t="s">
        <v>68</v>
      </c>
      <c r="E44951" t="s">
        <v>69</v>
      </c>
      <c r="F44951" t="s">
        <v>53</v>
      </c>
      <c r="G44951" t="s">
        <v>57</v>
      </c>
      <c r="H44951" t="s">
        <v>57</v>
      </c>
      <c r="I44951" t="s">
        <v>51</v>
      </c>
      <c r="J44951" t="s">
        <v>17</v>
      </c>
      <c r="K44951">
        <v>240299.155</v>
      </c>
    </row>
    <row r="44952" spans="1:11" ht="15.75" x14ac:dyDescent="0.3">
      <c r="A44952">
        <v>2021</v>
      </c>
      <c r="B44952" t="s">
        <v>73</v>
      </c>
      <c r="C44952" t="s">
        <v>67</v>
      </c>
      <c r="D44952" t="s">
        <v>68</v>
      </c>
      <c r="E44952" t="s">
        <v>69</v>
      </c>
      <c r="F44952" t="s">
        <v>53</v>
      </c>
      <c r="G44952" t="s">
        <v>58</v>
      </c>
      <c r="H44952" t="s">
        <v>59</v>
      </c>
      <c r="I44952" t="s">
        <v>48</v>
      </c>
      <c r="J44952" t="s">
        <v>7</v>
      </c>
      <c r="K44952">
        <v>12.6</v>
      </c>
    </row>
    <row r="44953" spans="1:11" ht="15.75" x14ac:dyDescent="0.3">
      <c r="A44953">
        <v>2021</v>
      </c>
      <c r="B44953" t="s">
        <v>73</v>
      </c>
      <c r="C44953" t="s">
        <v>67</v>
      </c>
      <c r="D44953" t="s">
        <v>68</v>
      </c>
      <c r="E44953" t="s">
        <v>69</v>
      </c>
      <c r="F44953" t="s">
        <v>53</v>
      </c>
      <c r="G44953" t="s">
        <v>58</v>
      </c>
      <c r="H44953" t="s">
        <v>59</v>
      </c>
      <c r="I44953" t="s">
        <v>48</v>
      </c>
      <c r="J44953" t="s">
        <v>28</v>
      </c>
      <c r="K44953">
        <v>6</v>
      </c>
    </row>
    <row r="44954" spans="1:11" ht="15.75" x14ac:dyDescent="0.3">
      <c r="A44954">
        <v>2021</v>
      </c>
      <c r="B44954" t="s">
        <v>73</v>
      </c>
      <c r="C44954" t="s">
        <v>67</v>
      </c>
      <c r="D44954" t="s">
        <v>68</v>
      </c>
      <c r="E44954" t="s">
        <v>69</v>
      </c>
      <c r="F44954" t="s">
        <v>53</v>
      </c>
      <c r="G44954" t="s">
        <v>58</v>
      </c>
      <c r="H44954" t="s">
        <v>59</v>
      </c>
      <c r="I44954" t="s">
        <v>50</v>
      </c>
      <c r="J44954" t="s">
        <v>10</v>
      </c>
      <c r="K44954">
        <v>168</v>
      </c>
    </row>
    <row r="44955" spans="1:11" ht="15.75" x14ac:dyDescent="0.3">
      <c r="A44955">
        <v>2021</v>
      </c>
      <c r="B44955" t="s">
        <v>73</v>
      </c>
      <c r="C44955" t="s">
        <v>67</v>
      </c>
      <c r="D44955" t="s">
        <v>68</v>
      </c>
      <c r="E44955" t="s">
        <v>69</v>
      </c>
      <c r="F44955" t="s">
        <v>53</v>
      </c>
      <c r="G44955" t="s">
        <v>58</v>
      </c>
      <c r="H44955" t="s">
        <v>59</v>
      </c>
      <c r="I44955" t="s">
        <v>50</v>
      </c>
      <c r="J44955" t="s">
        <v>16</v>
      </c>
      <c r="K44955">
        <v>11</v>
      </c>
    </row>
    <row r="44956" spans="1:11" ht="15.75" x14ac:dyDescent="0.3">
      <c r="A44956">
        <v>2021</v>
      </c>
      <c r="B44956" t="s">
        <v>73</v>
      </c>
      <c r="C44956" t="s">
        <v>67</v>
      </c>
      <c r="D44956" t="s">
        <v>68</v>
      </c>
      <c r="E44956" t="s">
        <v>69</v>
      </c>
      <c r="F44956" t="s">
        <v>53</v>
      </c>
      <c r="G44956" t="s">
        <v>58</v>
      </c>
      <c r="H44956" t="s">
        <v>59</v>
      </c>
      <c r="I44956" t="s">
        <v>50</v>
      </c>
      <c r="J44956" t="s">
        <v>19</v>
      </c>
      <c r="K44956">
        <v>25</v>
      </c>
    </row>
    <row r="44957" spans="1:11" ht="15.75" x14ac:dyDescent="0.3">
      <c r="A44957">
        <v>2021</v>
      </c>
      <c r="B44957" t="s">
        <v>73</v>
      </c>
      <c r="C44957" t="s">
        <v>67</v>
      </c>
      <c r="D44957" t="s">
        <v>68</v>
      </c>
      <c r="E44957" t="s">
        <v>69</v>
      </c>
      <c r="F44957" t="s">
        <v>53</v>
      </c>
      <c r="G44957" t="s">
        <v>58</v>
      </c>
      <c r="H44957" t="s">
        <v>59</v>
      </c>
      <c r="I44957" t="s">
        <v>51</v>
      </c>
      <c r="J44957" t="s">
        <v>15</v>
      </c>
      <c r="K44957">
        <v>10</v>
      </c>
    </row>
    <row r="44958" spans="1:11" ht="15.75" x14ac:dyDescent="0.3">
      <c r="A44958">
        <v>2021</v>
      </c>
      <c r="B44958" t="s">
        <v>73</v>
      </c>
      <c r="C44958" t="s">
        <v>67</v>
      </c>
      <c r="D44958" t="s">
        <v>68</v>
      </c>
      <c r="E44958" t="s">
        <v>69</v>
      </c>
      <c r="F44958" t="s">
        <v>53</v>
      </c>
      <c r="G44958" t="s">
        <v>58</v>
      </c>
      <c r="H44958" t="s">
        <v>59</v>
      </c>
      <c r="I44958" t="s">
        <v>51</v>
      </c>
      <c r="J44958" t="s">
        <v>31</v>
      </c>
      <c r="K44958">
        <v>74</v>
      </c>
    </row>
    <row r="44959" spans="1:11" ht="15.75" x14ac:dyDescent="0.3">
      <c r="A44959">
        <v>2021</v>
      </c>
      <c r="B44959" t="s">
        <v>73</v>
      </c>
      <c r="C44959" t="s">
        <v>67</v>
      </c>
      <c r="D44959" t="s">
        <v>68</v>
      </c>
      <c r="E44959" t="s">
        <v>69</v>
      </c>
      <c r="F44959" t="s">
        <v>53</v>
      </c>
      <c r="G44959" t="s">
        <v>58</v>
      </c>
      <c r="H44959" t="s">
        <v>59</v>
      </c>
      <c r="I44959" t="s">
        <v>51</v>
      </c>
      <c r="J44959" t="s">
        <v>17</v>
      </c>
      <c r="K44959">
        <v>120</v>
      </c>
    </row>
    <row r="44960" spans="1:11" ht="15.75" x14ac:dyDescent="0.3">
      <c r="A44960">
        <v>2021</v>
      </c>
      <c r="B44960" t="s">
        <v>73</v>
      </c>
      <c r="C44960" t="s">
        <v>67</v>
      </c>
      <c r="D44960" t="s">
        <v>68</v>
      </c>
      <c r="E44960" t="s">
        <v>69</v>
      </c>
      <c r="F44960" t="s">
        <v>60</v>
      </c>
      <c r="G44960" t="s">
        <v>61</v>
      </c>
      <c r="H44960" t="s">
        <v>61</v>
      </c>
      <c r="I44960" t="s">
        <v>47</v>
      </c>
      <c r="J44960" t="s">
        <v>23</v>
      </c>
      <c r="K44960">
        <v>53.430999999999997</v>
      </c>
    </row>
    <row r="44961" spans="1:11" ht="15.75" x14ac:dyDescent="0.3">
      <c r="A44961">
        <v>2021</v>
      </c>
      <c r="B44961" t="s">
        <v>73</v>
      </c>
      <c r="C44961" t="s">
        <v>67</v>
      </c>
      <c r="D44961" t="s">
        <v>68</v>
      </c>
      <c r="E44961" t="s">
        <v>69</v>
      </c>
      <c r="F44961" t="s">
        <v>60</v>
      </c>
      <c r="G44961" t="s">
        <v>61</v>
      </c>
      <c r="H44961" t="s">
        <v>61</v>
      </c>
      <c r="I44961" t="s">
        <v>47</v>
      </c>
      <c r="J44961" t="s">
        <v>9</v>
      </c>
      <c r="K44961">
        <v>3889.7130000000002</v>
      </c>
    </row>
    <row r="44962" spans="1:11" ht="15.75" x14ac:dyDescent="0.3">
      <c r="A44962">
        <v>2021</v>
      </c>
      <c r="B44962" t="s">
        <v>73</v>
      </c>
      <c r="C44962" t="s">
        <v>67</v>
      </c>
      <c r="D44962" t="s">
        <v>68</v>
      </c>
      <c r="E44962" t="s">
        <v>69</v>
      </c>
      <c r="F44962" t="s">
        <v>60</v>
      </c>
      <c r="G44962" t="s">
        <v>61</v>
      </c>
      <c r="H44962" t="s">
        <v>61</v>
      </c>
      <c r="I44962" t="s">
        <v>47</v>
      </c>
      <c r="J44962" t="s">
        <v>26</v>
      </c>
      <c r="K44962">
        <v>190.55</v>
      </c>
    </row>
    <row r="44963" spans="1:11" ht="15.75" x14ac:dyDescent="0.3">
      <c r="A44963">
        <v>2021</v>
      </c>
      <c r="B44963" t="s">
        <v>73</v>
      </c>
      <c r="C44963" t="s">
        <v>67</v>
      </c>
      <c r="D44963" t="s">
        <v>68</v>
      </c>
      <c r="E44963" t="s">
        <v>69</v>
      </c>
      <c r="F44963" t="s">
        <v>60</v>
      </c>
      <c r="G44963" t="s">
        <v>61</v>
      </c>
      <c r="H44963" t="s">
        <v>61</v>
      </c>
      <c r="I44963" t="s">
        <v>48</v>
      </c>
      <c r="J44963" t="s">
        <v>20</v>
      </c>
      <c r="K44963">
        <v>69.36</v>
      </c>
    </row>
    <row r="44964" spans="1:11" ht="15.75" x14ac:dyDescent="0.3">
      <c r="A44964">
        <v>2021</v>
      </c>
      <c r="B44964" t="s">
        <v>73</v>
      </c>
      <c r="C44964" t="s">
        <v>67</v>
      </c>
      <c r="D44964" t="s">
        <v>68</v>
      </c>
      <c r="E44964" t="s">
        <v>69</v>
      </c>
      <c r="F44964" t="s">
        <v>60</v>
      </c>
      <c r="G44964" t="s">
        <v>61</v>
      </c>
      <c r="H44964" t="s">
        <v>61</v>
      </c>
      <c r="I44964" t="s">
        <v>48</v>
      </c>
      <c r="J44964" t="s">
        <v>7</v>
      </c>
      <c r="K44964">
        <v>5652.4920000000002</v>
      </c>
    </row>
    <row r="44965" spans="1:11" ht="15.75" x14ac:dyDescent="0.3">
      <c r="A44965">
        <v>2021</v>
      </c>
      <c r="B44965" t="s">
        <v>73</v>
      </c>
      <c r="C44965" t="s">
        <v>67</v>
      </c>
      <c r="D44965" t="s">
        <v>68</v>
      </c>
      <c r="E44965" t="s">
        <v>69</v>
      </c>
      <c r="F44965" t="s">
        <v>60</v>
      </c>
      <c r="G44965" t="s">
        <v>61</v>
      </c>
      <c r="H44965" t="s">
        <v>61</v>
      </c>
      <c r="I44965" t="s">
        <v>48</v>
      </c>
      <c r="J44965" t="s">
        <v>8</v>
      </c>
      <c r="K44965">
        <v>69.72</v>
      </c>
    </row>
    <row r="44966" spans="1:11" ht="15.75" x14ac:dyDescent="0.3">
      <c r="A44966">
        <v>2021</v>
      </c>
      <c r="B44966" t="s">
        <v>73</v>
      </c>
      <c r="C44966" t="s">
        <v>67</v>
      </c>
      <c r="D44966" t="s">
        <v>68</v>
      </c>
      <c r="E44966" t="s">
        <v>69</v>
      </c>
      <c r="F44966" t="s">
        <v>60</v>
      </c>
      <c r="G44966" t="s">
        <v>61</v>
      </c>
      <c r="H44966" t="s">
        <v>61</v>
      </c>
      <c r="I44966" t="s">
        <v>48</v>
      </c>
      <c r="J44966" t="s">
        <v>25</v>
      </c>
      <c r="K44966">
        <v>32142.862000000001</v>
      </c>
    </row>
    <row r="44967" spans="1:11" ht="15.75" x14ac:dyDescent="0.3">
      <c r="A44967">
        <v>2021</v>
      </c>
      <c r="B44967" t="s">
        <v>73</v>
      </c>
      <c r="C44967" t="s">
        <v>67</v>
      </c>
      <c r="D44967" t="s">
        <v>68</v>
      </c>
      <c r="E44967" t="s">
        <v>69</v>
      </c>
      <c r="F44967" t="s">
        <v>60</v>
      </c>
      <c r="G44967" t="s">
        <v>61</v>
      </c>
      <c r="H44967" t="s">
        <v>61</v>
      </c>
      <c r="I44967" t="s">
        <v>48</v>
      </c>
      <c r="J44967" t="s">
        <v>27</v>
      </c>
      <c r="K44967">
        <v>622.95000000000005</v>
      </c>
    </row>
    <row r="44968" spans="1:11" ht="15.75" x14ac:dyDescent="0.3">
      <c r="A44968">
        <v>2021</v>
      </c>
      <c r="B44968" t="s">
        <v>73</v>
      </c>
      <c r="C44968" t="s">
        <v>67</v>
      </c>
      <c r="D44968" t="s">
        <v>68</v>
      </c>
      <c r="E44968" t="s">
        <v>69</v>
      </c>
      <c r="F44968" t="s">
        <v>60</v>
      </c>
      <c r="G44968" t="s">
        <v>61</v>
      </c>
      <c r="H44968" t="s">
        <v>61</v>
      </c>
      <c r="I44968" t="s">
        <v>48</v>
      </c>
      <c r="J44968" t="s">
        <v>13</v>
      </c>
      <c r="K44968">
        <v>279.72000000000003</v>
      </c>
    </row>
    <row r="44969" spans="1:11" ht="15.75" x14ac:dyDescent="0.3">
      <c r="A44969">
        <v>2021</v>
      </c>
      <c r="B44969" t="s">
        <v>73</v>
      </c>
      <c r="C44969" t="s">
        <v>67</v>
      </c>
      <c r="D44969" t="s">
        <v>68</v>
      </c>
      <c r="E44969" t="s">
        <v>69</v>
      </c>
      <c r="F44969" t="s">
        <v>60</v>
      </c>
      <c r="G44969" t="s">
        <v>61</v>
      </c>
      <c r="H44969" t="s">
        <v>61</v>
      </c>
      <c r="I44969" t="s">
        <v>48</v>
      </c>
      <c r="J44969" t="s">
        <v>14</v>
      </c>
      <c r="K44969">
        <v>13.35</v>
      </c>
    </row>
    <row r="44970" spans="1:11" ht="15.75" x14ac:dyDescent="0.3">
      <c r="A44970">
        <v>2021</v>
      </c>
      <c r="B44970" t="s">
        <v>73</v>
      </c>
      <c r="C44970" t="s">
        <v>67</v>
      </c>
      <c r="D44970" t="s">
        <v>68</v>
      </c>
      <c r="E44970" t="s">
        <v>69</v>
      </c>
      <c r="F44970" t="s">
        <v>60</v>
      </c>
      <c r="G44970" t="s">
        <v>61</v>
      </c>
      <c r="H44970" t="s">
        <v>61</v>
      </c>
      <c r="I44970" t="s">
        <v>48</v>
      </c>
      <c r="J44970" t="s">
        <v>18</v>
      </c>
      <c r="K44970">
        <v>29.63</v>
      </c>
    </row>
    <row r="44971" spans="1:11" ht="15.75" x14ac:dyDescent="0.3">
      <c r="A44971">
        <v>2021</v>
      </c>
      <c r="B44971" t="s">
        <v>73</v>
      </c>
      <c r="C44971" t="s">
        <v>67</v>
      </c>
      <c r="D44971" t="s">
        <v>68</v>
      </c>
      <c r="E44971" t="s">
        <v>69</v>
      </c>
      <c r="F44971" t="s">
        <v>60</v>
      </c>
      <c r="G44971" t="s">
        <v>61</v>
      </c>
      <c r="H44971" t="s">
        <v>61</v>
      </c>
      <c r="I44971" t="s">
        <v>49</v>
      </c>
      <c r="J44971" t="s">
        <v>21</v>
      </c>
      <c r="K44971">
        <v>1764.211</v>
      </c>
    </row>
    <row r="44972" spans="1:11" ht="15.75" x14ac:dyDescent="0.3">
      <c r="A44972">
        <v>2021</v>
      </c>
      <c r="B44972" t="s">
        <v>73</v>
      </c>
      <c r="C44972" t="s">
        <v>67</v>
      </c>
      <c r="D44972" t="s">
        <v>68</v>
      </c>
      <c r="E44972" t="s">
        <v>69</v>
      </c>
      <c r="F44972" t="s">
        <v>60</v>
      </c>
      <c r="G44972" t="s">
        <v>61</v>
      </c>
      <c r="H44972" t="s">
        <v>61</v>
      </c>
      <c r="I44972" t="s">
        <v>49</v>
      </c>
      <c r="J44972" t="s">
        <v>12</v>
      </c>
      <c r="K44972">
        <v>69778.645000000004</v>
      </c>
    </row>
    <row r="44973" spans="1:11" ht="15.75" x14ac:dyDescent="0.3">
      <c r="A44973">
        <v>2021</v>
      </c>
      <c r="B44973" t="s">
        <v>73</v>
      </c>
      <c r="C44973" t="s">
        <v>67</v>
      </c>
      <c r="D44973" t="s">
        <v>68</v>
      </c>
      <c r="E44973" t="s">
        <v>69</v>
      </c>
      <c r="F44973" t="s">
        <v>60</v>
      </c>
      <c r="G44973" t="s">
        <v>61</v>
      </c>
      <c r="H44973" t="s">
        <v>61</v>
      </c>
      <c r="I44973" t="s">
        <v>49</v>
      </c>
      <c r="J44973" t="s">
        <v>32</v>
      </c>
      <c r="K44973">
        <v>59.5</v>
      </c>
    </row>
    <row r="44974" spans="1:11" ht="15.75" x14ac:dyDescent="0.3">
      <c r="A44974">
        <v>2021</v>
      </c>
      <c r="B44974" t="s">
        <v>73</v>
      </c>
      <c r="C44974" t="s">
        <v>67</v>
      </c>
      <c r="D44974" t="s">
        <v>68</v>
      </c>
      <c r="E44974" t="s">
        <v>69</v>
      </c>
      <c r="F44974" t="s">
        <v>60</v>
      </c>
      <c r="G44974" t="s">
        <v>61</v>
      </c>
      <c r="H44974" t="s">
        <v>61</v>
      </c>
      <c r="I44974" t="s">
        <v>50</v>
      </c>
      <c r="J44974" t="s">
        <v>24</v>
      </c>
      <c r="K44974">
        <v>20730.89</v>
      </c>
    </row>
    <row r="44975" spans="1:11" ht="15.75" x14ac:dyDescent="0.3">
      <c r="A44975">
        <v>2021</v>
      </c>
      <c r="B44975" t="s">
        <v>73</v>
      </c>
      <c r="C44975" t="s">
        <v>67</v>
      </c>
      <c r="D44975" t="s">
        <v>68</v>
      </c>
      <c r="E44975" t="s">
        <v>69</v>
      </c>
      <c r="F44975" t="s">
        <v>60</v>
      </c>
      <c r="G44975" t="s">
        <v>61</v>
      </c>
      <c r="H44975" t="s">
        <v>61</v>
      </c>
      <c r="I44975" t="s">
        <v>50</v>
      </c>
      <c r="J44975" t="s">
        <v>10</v>
      </c>
      <c r="K44975">
        <v>8001.33</v>
      </c>
    </row>
    <row r="44976" spans="1:11" ht="15.75" x14ac:dyDescent="0.3">
      <c r="A44976">
        <v>2021</v>
      </c>
      <c r="B44976" t="s">
        <v>73</v>
      </c>
      <c r="C44976" t="s">
        <v>67</v>
      </c>
      <c r="D44976" t="s">
        <v>68</v>
      </c>
      <c r="E44976" t="s">
        <v>69</v>
      </c>
      <c r="F44976" t="s">
        <v>60</v>
      </c>
      <c r="G44976" t="s">
        <v>61</v>
      </c>
      <c r="H44976" t="s">
        <v>61</v>
      </c>
      <c r="I44976" t="s">
        <v>50</v>
      </c>
      <c r="J44976" t="s">
        <v>16</v>
      </c>
      <c r="K44976">
        <v>66.180000000000007</v>
      </c>
    </row>
    <row r="44977" spans="1:11" ht="15.75" x14ac:dyDescent="0.3">
      <c r="A44977">
        <v>2021</v>
      </c>
      <c r="B44977" t="s">
        <v>73</v>
      </c>
      <c r="C44977" t="s">
        <v>67</v>
      </c>
      <c r="D44977" t="s">
        <v>68</v>
      </c>
      <c r="E44977" t="s">
        <v>69</v>
      </c>
      <c r="F44977" t="s">
        <v>60</v>
      </c>
      <c r="G44977" t="s">
        <v>61</v>
      </c>
      <c r="H44977" t="s">
        <v>61</v>
      </c>
      <c r="I44977" t="s">
        <v>50</v>
      </c>
      <c r="J44977" t="s">
        <v>19</v>
      </c>
      <c r="K44977">
        <v>8742.9240000000009</v>
      </c>
    </row>
    <row r="44978" spans="1:11" ht="15.75" x14ac:dyDescent="0.3">
      <c r="A44978">
        <v>2021</v>
      </c>
      <c r="B44978" t="s">
        <v>73</v>
      </c>
      <c r="C44978" t="s">
        <v>67</v>
      </c>
      <c r="D44978" t="s">
        <v>68</v>
      </c>
      <c r="E44978" t="s">
        <v>69</v>
      </c>
      <c r="F44978" t="s">
        <v>60</v>
      </c>
      <c r="G44978" t="s">
        <v>61</v>
      </c>
      <c r="H44978" t="s">
        <v>61</v>
      </c>
      <c r="I44978" t="s">
        <v>51</v>
      </c>
      <c r="J44978" t="s">
        <v>15</v>
      </c>
      <c r="K44978">
        <v>10944.65</v>
      </c>
    </row>
    <row r="44979" spans="1:11" ht="15.75" x14ac:dyDescent="0.3">
      <c r="A44979">
        <v>2021</v>
      </c>
      <c r="B44979" t="s">
        <v>73</v>
      </c>
      <c r="C44979" t="s">
        <v>67</v>
      </c>
      <c r="D44979" t="s">
        <v>68</v>
      </c>
      <c r="E44979" t="s">
        <v>69</v>
      </c>
      <c r="F44979" t="s">
        <v>60</v>
      </c>
      <c r="G44979" t="s">
        <v>61</v>
      </c>
      <c r="H44979" t="s">
        <v>61</v>
      </c>
      <c r="I44979" t="s">
        <v>51</v>
      </c>
      <c r="J44979" t="s">
        <v>31</v>
      </c>
      <c r="K44979">
        <v>3028.0909999999999</v>
      </c>
    </row>
    <row r="44980" spans="1:11" ht="15.75" x14ac:dyDescent="0.3">
      <c r="A44980">
        <v>2021</v>
      </c>
      <c r="B44980" t="s">
        <v>73</v>
      </c>
      <c r="C44980" t="s">
        <v>67</v>
      </c>
      <c r="D44980" t="s">
        <v>68</v>
      </c>
      <c r="E44980" t="s">
        <v>69</v>
      </c>
      <c r="F44980" t="s">
        <v>60</v>
      </c>
      <c r="G44980" t="s">
        <v>61</v>
      </c>
      <c r="H44980" t="s">
        <v>61</v>
      </c>
      <c r="I44980" t="s">
        <v>51</v>
      </c>
      <c r="J44980" t="s">
        <v>17</v>
      </c>
      <c r="K44980">
        <v>4000.19</v>
      </c>
    </row>
    <row r="44981" spans="1:11" ht="15.75" x14ac:dyDescent="0.3">
      <c r="A44981">
        <v>2021</v>
      </c>
      <c r="B44981" t="s">
        <v>73</v>
      </c>
      <c r="C44981" t="s">
        <v>67</v>
      </c>
      <c r="D44981" t="s">
        <v>68</v>
      </c>
      <c r="E44981" t="s">
        <v>69</v>
      </c>
      <c r="F44981" t="s">
        <v>63</v>
      </c>
      <c r="G44981" t="s">
        <v>63</v>
      </c>
      <c r="H44981" t="s">
        <v>63</v>
      </c>
      <c r="I44981" t="s">
        <v>47</v>
      </c>
      <c r="J44981" t="s">
        <v>23</v>
      </c>
      <c r="K44981">
        <v>185.9</v>
      </c>
    </row>
    <row r="44982" spans="1:11" ht="15.75" x14ac:dyDescent="0.3">
      <c r="A44982">
        <v>2021</v>
      </c>
      <c r="B44982" t="s">
        <v>73</v>
      </c>
      <c r="C44982" t="s">
        <v>67</v>
      </c>
      <c r="D44982" t="s">
        <v>68</v>
      </c>
      <c r="E44982" t="s">
        <v>69</v>
      </c>
      <c r="F44982" t="s">
        <v>63</v>
      </c>
      <c r="G44982" t="s">
        <v>63</v>
      </c>
      <c r="H44982" t="s">
        <v>63</v>
      </c>
      <c r="I44982" t="s">
        <v>47</v>
      </c>
      <c r="J44982" t="s">
        <v>26</v>
      </c>
      <c r="K44982">
        <v>331.56049999999999</v>
      </c>
    </row>
    <row r="44983" spans="1:11" ht="15.75" x14ac:dyDescent="0.3">
      <c r="A44983">
        <v>2021</v>
      </c>
      <c r="B44983" t="s">
        <v>73</v>
      </c>
      <c r="C44983" t="s">
        <v>67</v>
      </c>
      <c r="D44983" t="s">
        <v>68</v>
      </c>
      <c r="E44983" t="s">
        <v>69</v>
      </c>
      <c r="F44983" t="s">
        <v>63</v>
      </c>
      <c r="G44983" t="s">
        <v>63</v>
      </c>
      <c r="H44983" t="s">
        <v>63</v>
      </c>
      <c r="I44983" t="s">
        <v>48</v>
      </c>
      <c r="J44983" t="s">
        <v>20</v>
      </c>
      <c r="K44983">
        <v>2532.6689999999999</v>
      </c>
    </row>
    <row r="44984" spans="1:11" ht="15.75" x14ac:dyDescent="0.3">
      <c r="A44984">
        <v>2021</v>
      </c>
      <c r="B44984" t="s">
        <v>73</v>
      </c>
      <c r="C44984" t="s">
        <v>67</v>
      </c>
      <c r="D44984" t="s">
        <v>68</v>
      </c>
      <c r="E44984" t="s">
        <v>69</v>
      </c>
      <c r="F44984" t="s">
        <v>63</v>
      </c>
      <c r="G44984" t="s">
        <v>63</v>
      </c>
      <c r="H44984" t="s">
        <v>63</v>
      </c>
      <c r="I44984" t="s">
        <v>48</v>
      </c>
      <c r="J44984" t="s">
        <v>7</v>
      </c>
      <c r="K44984">
        <v>8425.0419999999995</v>
      </c>
    </row>
    <row r="44985" spans="1:11" ht="15.75" x14ac:dyDescent="0.3">
      <c r="A44985">
        <v>2021</v>
      </c>
      <c r="B44985" t="s">
        <v>73</v>
      </c>
      <c r="C44985" t="s">
        <v>67</v>
      </c>
      <c r="D44985" t="s">
        <v>68</v>
      </c>
      <c r="E44985" t="s">
        <v>69</v>
      </c>
      <c r="F44985" t="s">
        <v>63</v>
      </c>
      <c r="G44985" t="s">
        <v>63</v>
      </c>
      <c r="H44985" t="s">
        <v>63</v>
      </c>
      <c r="I44985" t="s">
        <v>48</v>
      </c>
      <c r="J44985" t="s">
        <v>8</v>
      </c>
      <c r="K44985">
        <v>4999.3160011</v>
      </c>
    </row>
    <row r="44986" spans="1:11" ht="15.75" x14ac:dyDescent="0.3">
      <c r="A44986">
        <v>2021</v>
      </c>
      <c r="B44986" t="s">
        <v>73</v>
      </c>
      <c r="C44986" t="s">
        <v>67</v>
      </c>
      <c r="D44986" t="s">
        <v>68</v>
      </c>
      <c r="E44986" t="s">
        <v>69</v>
      </c>
      <c r="F44986" t="s">
        <v>63</v>
      </c>
      <c r="G44986" t="s">
        <v>63</v>
      </c>
      <c r="H44986" t="s">
        <v>63</v>
      </c>
      <c r="I44986" t="s">
        <v>48</v>
      </c>
      <c r="J44986" t="s">
        <v>27</v>
      </c>
      <c r="K44986">
        <v>1840.22465161133</v>
      </c>
    </row>
    <row r="44987" spans="1:11" ht="15.75" x14ac:dyDescent="0.3">
      <c r="A44987">
        <v>2021</v>
      </c>
      <c r="B44987" t="s">
        <v>73</v>
      </c>
      <c r="C44987" t="s">
        <v>67</v>
      </c>
      <c r="D44987" t="s">
        <v>68</v>
      </c>
      <c r="E44987" t="s">
        <v>69</v>
      </c>
      <c r="F44987" t="s">
        <v>63</v>
      </c>
      <c r="G44987" t="s">
        <v>63</v>
      </c>
      <c r="H44987" t="s">
        <v>63</v>
      </c>
      <c r="I44987" t="s">
        <v>48</v>
      </c>
      <c r="J44987" t="s">
        <v>13</v>
      </c>
      <c r="K44987">
        <v>10795.44</v>
      </c>
    </row>
    <row r="44988" spans="1:11" ht="15.75" x14ac:dyDescent="0.3">
      <c r="A44988">
        <v>2021</v>
      </c>
      <c r="B44988" t="s">
        <v>73</v>
      </c>
      <c r="C44988" t="s">
        <v>67</v>
      </c>
      <c r="D44988" t="s">
        <v>68</v>
      </c>
      <c r="E44988" t="s">
        <v>69</v>
      </c>
      <c r="F44988" t="s">
        <v>63</v>
      </c>
      <c r="G44988" t="s">
        <v>63</v>
      </c>
      <c r="H44988" t="s">
        <v>63</v>
      </c>
      <c r="I44988" t="s">
        <v>48</v>
      </c>
      <c r="J44988" t="s">
        <v>28</v>
      </c>
      <c r="K44988">
        <v>3650.3739999999998</v>
      </c>
    </row>
    <row r="44989" spans="1:11" ht="15.75" x14ac:dyDescent="0.3">
      <c r="A44989">
        <v>2021</v>
      </c>
      <c r="B44989" t="s">
        <v>73</v>
      </c>
      <c r="C44989" t="s">
        <v>67</v>
      </c>
      <c r="D44989" t="s">
        <v>68</v>
      </c>
      <c r="E44989" t="s">
        <v>69</v>
      </c>
      <c r="F44989" t="s">
        <v>63</v>
      </c>
      <c r="G44989" t="s">
        <v>63</v>
      </c>
      <c r="H44989" t="s">
        <v>63</v>
      </c>
      <c r="I44989" t="s">
        <v>48</v>
      </c>
      <c r="J44989" t="s">
        <v>18</v>
      </c>
      <c r="K44989">
        <v>2181.67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63</v>
      </c>
      <c r="G44990" t="s">
        <v>63</v>
      </c>
      <c r="H44990" t="s">
        <v>63</v>
      </c>
      <c r="I44990" t="s">
        <v>49</v>
      </c>
      <c r="J44990" t="s">
        <v>21</v>
      </c>
      <c r="K44990">
        <v>484.25400000000002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63</v>
      </c>
      <c r="G44991" t="s">
        <v>63</v>
      </c>
      <c r="H44991" t="s">
        <v>63</v>
      </c>
      <c r="I44991" t="s">
        <v>50</v>
      </c>
      <c r="J44991" t="s">
        <v>24</v>
      </c>
      <c r="K44991">
        <v>4342.79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63</v>
      </c>
      <c r="G44992" t="s">
        <v>63</v>
      </c>
      <c r="H44992" t="s">
        <v>63</v>
      </c>
      <c r="I44992" t="s">
        <v>50</v>
      </c>
      <c r="J44992" t="s">
        <v>10</v>
      </c>
      <c r="K44992">
        <v>2135.29723228000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63</v>
      </c>
      <c r="G44993" t="s">
        <v>63</v>
      </c>
      <c r="H44993" t="s">
        <v>63</v>
      </c>
      <c r="I44993" t="s">
        <v>50</v>
      </c>
      <c r="J44993" t="s">
        <v>16</v>
      </c>
      <c r="K44993">
        <v>98677.542849999998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63</v>
      </c>
      <c r="G44994" t="s">
        <v>63</v>
      </c>
      <c r="H44994" t="s">
        <v>63</v>
      </c>
      <c r="I44994" t="s">
        <v>50</v>
      </c>
      <c r="J44994" t="s">
        <v>19</v>
      </c>
      <c r="K44994">
        <v>17968.3948022433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63</v>
      </c>
      <c r="G44995" t="s">
        <v>63</v>
      </c>
      <c r="H44995" t="s">
        <v>63</v>
      </c>
      <c r="I44995" t="s">
        <v>51</v>
      </c>
      <c r="J44995" t="s">
        <v>15</v>
      </c>
      <c r="K44995">
        <v>2131.002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63</v>
      </c>
      <c r="G44996" t="s">
        <v>63</v>
      </c>
      <c r="H44996" t="s">
        <v>63</v>
      </c>
      <c r="I44996" t="s">
        <v>51</v>
      </c>
      <c r="J44996" t="s">
        <v>31</v>
      </c>
      <c r="K44996">
        <v>8012.0377799999997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63</v>
      </c>
      <c r="G44997" t="s">
        <v>63</v>
      </c>
      <c r="H44997" t="s">
        <v>63</v>
      </c>
      <c r="I44997" t="s">
        <v>51</v>
      </c>
      <c r="J44997" t="s">
        <v>17</v>
      </c>
      <c r="K44997">
        <v>10447.837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45</v>
      </c>
      <c r="G44998" t="s">
        <v>46</v>
      </c>
      <c r="H44998" t="s">
        <v>46</v>
      </c>
      <c r="I44998" t="s">
        <v>47</v>
      </c>
      <c r="J44998" t="s">
        <v>23</v>
      </c>
      <c r="K44998">
        <v>25.631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45</v>
      </c>
      <c r="G44999" t="s">
        <v>46</v>
      </c>
      <c r="H44999" t="s">
        <v>46</v>
      </c>
      <c r="I44999" t="s">
        <v>47</v>
      </c>
      <c r="J44999" t="s">
        <v>9</v>
      </c>
      <c r="K44999">
        <v>330.19099999999997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45</v>
      </c>
      <c r="G45000" t="s">
        <v>46</v>
      </c>
      <c r="H45000" t="s">
        <v>46</v>
      </c>
      <c r="I45000" t="s">
        <v>47</v>
      </c>
      <c r="J45000" t="s">
        <v>26</v>
      </c>
      <c r="K45000">
        <v>202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45</v>
      </c>
      <c r="G45001" t="s">
        <v>46</v>
      </c>
      <c r="H45001" t="s">
        <v>46</v>
      </c>
      <c r="I45001" t="s">
        <v>47</v>
      </c>
      <c r="J45001" t="s">
        <v>11</v>
      </c>
      <c r="K45001">
        <v>404.69799999999998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45</v>
      </c>
      <c r="G45002" t="s">
        <v>46</v>
      </c>
      <c r="H45002" t="s">
        <v>46</v>
      </c>
      <c r="I45002" t="s">
        <v>48</v>
      </c>
      <c r="J45002" t="s">
        <v>20</v>
      </c>
      <c r="K45002">
        <v>10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45</v>
      </c>
      <c r="G45003" t="s">
        <v>46</v>
      </c>
      <c r="H45003" t="s">
        <v>46</v>
      </c>
      <c r="I45003" t="s">
        <v>48</v>
      </c>
      <c r="J45003" t="s">
        <v>7</v>
      </c>
      <c r="K45003">
        <v>88.418000000000006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45</v>
      </c>
      <c r="G45004" t="s">
        <v>46</v>
      </c>
      <c r="H45004" t="s">
        <v>46</v>
      </c>
      <c r="I45004" t="s">
        <v>48</v>
      </c>
      <c r="J45004" t="s">
        <v>8</v>
      </c>
      <c r="K45004">
        <v>30.576000000000001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45</v>
      </c>
      <c r="G45005" t="s">
        <v>46</v>
      </c>
      <c r="H45005" t="s">
        <v>46</v>
      </c>
      <c r="I45005" t="s">
        <v>48</v>
      </c>
      <c r="J45005" t="s">
        <v>25</v>
      </c>
      <c r="K45005">
        <v>33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45</v>
      </c>
      <c r="G45006" t="s">
        <v>46</v>
      </c>
      <c r="H45006" t="s">
        <v>46</v>
      </c>
      <c r="I45006" t="s">
        <v>48</v>
      </c>
      <c r="J45006" t="s">
        <v>27</v>
      </c>
      <c r="K45006">
        <v>23.513999999999999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45</v>
      </c>
      <c r="G45007" t="s">
        <v>46</v>
      </c>
      <c r="H45007" t="s">
        <v>46</v>
      </c>
      <c r="I45007" t="s">
        <v>48</v>
      </c>
      <c r="J45007" t="s">
        <v>13</v>
      </c>
      <c r="K45007">
        <v>40.05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45</v>
      </c>
      <c r="G45008" t="s">
        <v>46</v>
      </c>
      <c r="H45008" t="s">
        <v>46</v>
      </c>
      <c r="I45008" t="s">
        <v>48</v>
      </c>
      <c r="J45008" t="s">
        <v>14</v>
      </c>
      <c r="K45008">
        <v>55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45</v>
      </c>
      <c r="G45009" t="s">
        <v>46</v>
      </c>
      <c r="H45009" t="s">
        <v>46</v>
      </c>
      <c r="I45009" t="s">
        <v>48</v>
      </c>
      <c r="J45009" t="s">
        <v>28</v>
      </c>
      <c r="K45009">
        <v>10.427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45</v>
      </c>
      <c r="G45010" t="s">
        <v>46</v>
      </c>
      <c r="H45010" t="s">
        <v>46</v>
      </c>
      <c r="I45010" t="s">
        <v>48</v>
      </c>
      <c r="J45010" t="s">
        <v>18</v>
      </c>
      <c r="K45010">
        <v>0.124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45</v>
      </c>
      <c r="G45011" t="s">
        <v>46</v>
      </c>
      <c r="H45011" t="s">
        <v>46</v>
      </c>
      <c r="I45011" t="s">
        <v>49</v>
      </c>
      <c r="J45011" t="s">
        <v>33</v>
      </c>
      <c r="K45011">
        <v>29.748999999999999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45</v>
      </c>
      <c r="G45012" t="s">
        <v>46</v>
      </c>
      <c r="H45012" t="s">
        <v>46</v>
      </c>
      <c r="I45012" t="s">
        <v>49</v>
      </c>
      <c r="J45012" t="s">
        <v>21</v>
      </c>
      <c r="K45012">
        <v>33.140999999999998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45</v>
      </c>
      <c r="G45013" t="s">
        <v>46</v>
      </c>
      <c r="H45013" t="s">
        <v>46</v>
      </c>
      <c r="I45013" t="s">
        <v>49</v>
      </c>
      <c r="J45013" t="s">
        <v>22</v>
      </c>
      <c r="K45013">
        <v>86.7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45</v>
      </c>
      <c r="G45014" t="s">
        <v>46</v>
      </c>
      <c r="H45014" t="s">
        <v>46</v>
      </c>
      <c r="I45014" t="s">
        <v>49</v>
      </c>
      <c r="J45014" t="s">
        <v>12</v>
      </c>
      <c r="K45014">
        <v>418.61799999999999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45</v>
      </c>
      <c r="G45015" t="s">
        <v>46</v>
      </c>
      <c r="H45015" t="s">
        <v>46</v>
      </c>
      <c r="I45015" t="s">
        <v>49</v>
      </c>
      <c r="J45015" t="s">
        <v>29</v>
      </c>
      <c r="K45015">
        <v>80.820999999999998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45</v>
      </c>
      <c r="G45016" t="s">
        <v>46</v>
      </c>
      <c r="H45016" t="s">
        <v>46</v>
      </c>
      <c r="I45016" t="s">
        <v>49</v>
      </c>
      <c r="J45016" t="s">
        <v>30</v>
      </c>
      <c r="K45016">
        <v>143.4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45</v>
      </c>
      <c r="G45017" t="s">
        <v>46</v>
      </c>
      <c r="H45017" t="s">
        <v>46</v>
      </c>
      <c r="I45017" t="s">
        <v>49</v>
      </c>
      <c r="J45017" t="s">
        <v>32</v>
      </c>
      <c r="K45017">
        <v>161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45</v>
      </c>
      <c r="G45018" t="s">
        <v>46</v>
      </c>
      <c r="H45018" t="s">
        <v>46</v>
      </c>
      <c r="I45018" t="s">
        <v>50</v>
      </c>
      <c r="J45018" t="s">
        <v>24</v>
      </c>
      <c r="K45018">
        <v>48.470999999999997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45</v>
      </c>
      <c r="G45019" t="s">
        <v>46</v>
      </c>
      <c r="H45019" t="s">
        <v>46</v>
      </c>
      <c r="I45019" t="s">
        <v>50</v>
      </c>
      <c r="J45019" t="s">
        <v>10</v>
      </c>
      <c r="K45019">
        <v>315.42700000000002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45</v>
      </c>
      <c r="G45020" t="s">
        <v>46</v>
      </c>
      <c r="H45020" t="s">
        <v>46</v>
      </c>
      <c r="I45020" t="s">
        <v>50</v>
      </c>
      <c r="J45020" t="s">
        <v>16</v>
      </c>
      <c r="K45020">
        <v>73.147000000000006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45</v>
      </c>
      <c r="G45021" t="s">
        <v>46</v>
      </c>
      <c r="H45021" t="s">
        <v>46</v>
      </c>
      <c r="I45021" t="s">
        <v>50</v>
      </c>
      <c r="J45021" t="s">
        <v>19</v>
      </c>
      <c r="K45021">
        <v>578.55799999999999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45</v>
      </c>
      <c r="G45022" t="s">
        <v>46</v>
      </c>
      <c r="H45022" t="s">
        <v>46</v>
      </c>
      <c r="I45022" t="s">
        <v>51</v>
      </c>
      <c r="J45022" t="s">
        <v>15</v>
      </c>
      <c r="K45022">
        <v>270.5790000000000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45</v>
      </c>
      <c r="G45023" t="s">
        <v>46</v>
      </c>
      <c r="H45023" t="s">
        <v>46</v>
      </c>
      <c r="I45023" t="s">
        <v>51</v>
      </c>
      <c r="J45023" t="s">
        <v>31</v>
      </c>
      <c r="K45023">
        <v>160.518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45</v>
      </c>
      <c r="G45024" t="s">
        <v>46</v>
      </c>
      <c r="H45024" t="s">
        <v>46</v>
      </c>
      <c r="I45024" t="s">
        <v>51</v>
      </c>
      <c r="J45024" t="s">
        <v>17</v>
      </c>
      <c r="K45024">
        <v>160.0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45</v>
      </c>
      <c r="G45025" t="s">
        <v>52</v>
      </c>
      <c r="H45025" t="s">
        <v>52</v>
      </c>
      <c r="I45025" t="s">
        <v>47</v>
      </c>
      <c r="J45025" t="s">
        <v>23</v>
      </c>
      <c r="K45025">
        <v>17467.806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45</v>
      </c>
      <c r="G45026" t="s">
        <v>52</v>
      </c>
      <c r="H45026" t="s">
        <v>52</v>
      </c>
      <c r="I45026" t="s">
        <v>47</v>
      </c>
      <c r="J45026" t="s">
        <v>9</v>
      </c>
      <c r="K45026">
        <v>4497.82099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45</v>
      </c>
      <c r="G45027" t="s">
        <v>52</v>
      </c>
      <c r="H45027" t="s">
        <v>52</v>
      </c>
      <c r="I45027" t="s">
        <v>47</v>
      </c>
      <c r="J45027" t="s">
        <v>26</v>
      </c>
      <c r="K45027">
        <v>811.50800000000004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45</v>
      </c>
      <c r="G45028" t="s">
        <v>52</v>
      </c>
      <c r="H45028" t="s">
        <v>52</v>
      </c>
      <c r="I45028" t="s">
        <v>47</v>
      </c>
      <c r="J45028" t="s">
        <v>11</v>
      </c>
      <c r="K45028">
        <v>2228.5619999999999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45</v>
      </c>
      <c r="G45029" t="s">
        <v>52</v>
      </c>
      <c r="H45029" t="s">
        <v>52</v>
      </c>
      <c r="I45029" t="s">
        <v>48</v>
      </c>
      <c r="J45029" t="s">
        <v>20</v>
      </c>
      <c r="K45029">
        <v>2552.0140000000001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45</v>
      </c>
      <c r="G45030" t="s">
        <v>52</v>
      </c>
      <c r="H45030" t="s">
        <v>52</v>
      </c>
      <c r="I45030" t="s">
        <v>48</v>
      </c>
      <c r="J45030" t="s">
        <v>7</v>
      </c>
      <c r="K45030">
        <v>7719.3010000000004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45</v>
      </c>
      <c r="G45031" t="s">
        <v>52</v>
      </c>
      <c r="H45031" t="s">
        <v>52</v>
      </c>
      <c r="I45031" t="s">
        <v>48</v>
      </c>
      <c r="J45031" t="s">
        <v>8</v>
      </c>
      <c r="K45031">
        <v>7395.38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45</v>
      </c>
      <c r="G45032" t="s">
        <v>52</v>
      </c>
      <c r="H45032" t="s">
        <v>52</v>
      </c>
      <c r="I45032" t="s">
        <v>48</v>
      </c>
      <c r="J45032" t="s">
        <v>25</v>
      </c>
      <c r="K45032">
        <v>1429.722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45</v>
      </c>
      <c r="G45033" t="s">
        <v>52</v>
      </c>
      <c r="H45033" t="s">
        <v>52</v>
      </c>
      <c r="I45033" t="s">
        <v>48</v>
      </c>
      <c r="J45033" t="s">
        <v>27</v>
      </c>
      <c r="K45033">
        <v>1221.8889999999999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45</v>
      </c>
      <c r="G45034" t="s">
        <v>52</v>
      </c>
      <c r="H45034" t="s">
        <v>52</v>
      </c>
      <c r="I45034" t="s">
        <v>48</v>
      </c>
      <c r="J45034" t="s">
        <v>13</v>
      </c>
      <c r="K45034">
        <v>17223.917000000001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45</v>
      </c>
      <c r="G45035" t="s">
        <v>52</v>
      </c>
      <c r="H45035" t="s">
        <v>52</v>
      </c>
      <c r="I45035" t="s">
        <v>48</v>
      </c>
      <c r="J45035" t="s">
        <v>14</v>
      </c>
      <c r="K45035">
        <v>883.08900000000006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45</v>
      </c>
      <c r="G45036" t="s">
        <v>52</v>
      </c>
      <c r="H45036" t="s">
        <v>52</v>
      </c>
      <c r="I45036" t="s">
        <v>48</v>
      </c>
      <c r="J45036" t="s">
        <v>28</v>
      </c>
      <c r="K45036">
        <v>2994.6640000000002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45</v>
      </c>
      <c r="G45037" t="s">
        <v>52</v>
      </c>
      <c r="H45037" t="s">
        <v>52</v>
      </c>
      <c r="I45037" t="s">
        <v>48</v>
      </c>
      <c r="J45037" t="s">
        <v>18</v>
      </c>
      <c r="K45037">
        <v>667.66200000000003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45</v>
      </c>
      <c r="G45038" t="s">
        <v>52</v>
      </c>
      <c r="H45038" t="s">
        <v>52</v>
      </c>
      <c r="I45038" t="s">
        <v>49</v>
      </c>
      <c r="J45038" t="s">
        <v>33</v>
      </c>
      <c r="K45038">
        <v>636.78800000000001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45</v>
      </c>
      <c r="G45039" t="s">
        <v>52</v>
      </c>
      <c r="H45039" t="s">
        <v>52</v>
      </c>
      <c r="I45039" t="s">
        <v>49</v>
      </c>
      <c r="J45039" t="s">
        <v>21</v>
      </c>
      <c r="K45039">
        <v>8894.7170000000006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45</v>
      </c>
      <c r="G45040" t="s">
        <v>52</v>
      </c>
      <c r="H45040" t="s">
        <v>52</v>
      </c>
      <c r="I45040" t="s">
        <v>49</v>
      </c>
      <c r="J45040" t="s">
        <v>22</v>
      </c>
      <c r="K45040">
        <v>253.745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45</v>
      </c>
      <c r="G45041" t="s">
        <v>52</v>
      </c>
      <c r="H45041" t="s">
        <v>52</v>
      </c>
      <c r="I45041" t="s">
        <v>49</v>
      </c>
      <c r="J45041" t="s">
        <v>12</v>
      </c>
      <c r="K45041">
        <v>5586.549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45</v>
      </c>
      <c r="G45042" t="s">
        <v>52</v>
      </c>
      <c r="H45042" t="s">
        <v>52</v>
      </c>
      <c r="I45042" t="s">
        <v>49</v>
      </c>
      <c r="J45042" t="s">
        <v>29</v>
      </c>
      <c r="K45042">
        <v>1845.8510000000001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45</v>
      </c>
      <c r="G45043" t="s">
        <v>52</v>
      </c>
      <c r="H45043" t="s">
        <v>52</v>
      </c>
      <c r="I45043" t="s">
        <v>49</v>
      </c>
      <c r="J45043" t="s">
        <v>30</v>
      </c>
      <c r="K45043">
        <v>933.0069999999999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45</v>
      </c>
      <c r="G45044" t="s">
        <v>52</v>
      </c>
      <c r="H45044" t="s">
        <v>52</v>
      </c>
      <c r="I45044" t="s">
        <v>49</v>
      </c>
      <c r="J45044" t="s">
        <v>32</v>
      </c>
      <c r="K45044">
        <v>397.72500000000002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45</v>
      </c>
      <c r="G45045" t="s">
        <v>52</v>
      </c>
      <c r="H45045" t="s">
        <v>52</v>
      </c>
      <c r="I45045" t="s">
        <v>50</v>
      </c>
      <c r="J45045" t="s">
        <v>24</v>
      </c>
      <c r="K45045">
        <v>1313.117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45</v>
      </c>
      <c r="G45046" t="s">
        <v>52</v>
      </c>
      <c r="H45046" t="s">
        <v>52</v>
      </c>
      <c r="I45046" t="s">
        <v>50</v>
      </c>
      <c r="J45046" t="s">
        <v>10</v>
      </c>
      <c r="K45046">
        <v>10393.466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45</v>
      </c>
      <c r="G45047" t="s">
        <v>52</v>
      </c>
      <c r="H45047" t="s">
        <v>52</v>
      </c>
      <c r="I45047" t="s">
        <v>50</v>
      </c>
      <c r="J45047" t="s">
        <v>16</v>
      </c>
      <c r="K45047">
        <v>25404.1209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45</v>
      </c>
      <c r="G45048" t="s">
        <v>52</v>
      </c>
      <c r="H45048" t="s">
        <v>52</v>
      </c>
      <c r="I45048" t="s">
        <v>50</v>
      </c>
      <c r="J45048" t="s">
        <v>19</v>
      </c>
      <c r="K45048">
        <v>156279.152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45</v>
      </c>
      <c r="G45049" t="s">
        <v>52</v>
      </c>
      <c r="H45049" t="s">
        <v>52</v>
      </c>
      <c r="I45049" t="s">
        <v>51</v>
      </c>
      <c r="J45049" t="s">
        <v>15</v>
      </c>
      <c r="K45049">
        <v>5930.55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45</v>
      </c>
      <c r="G45050" t="s">
        <v>52</v>
      </c>
      <c r="H45050" t="s">
        <v>52</v>
      </c>
      <c r="I45050" t="s">
        <v>51</v>
      </c>
      <c r="J45050" t="s">
        <v>31</v>
      </c>
      <c r="K45050">
        <v>3713.07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45</v>
      </c>
      <c r="G45051" t="s">
        <v>52</v>
      </c>
      <c r="H45051" t="s">
        <v>52</v>
      </c>
      <c r="I45051" t="s">
        <v>51</v>
      </c>
      <c r="J45051" t="s">
        <v>17</v>
      </c>
      <c r="K45051">
        <v>1533.1859999999999</v>
      </c>
    </row>
    <row r="45052" spans="1:11" ht="15.75" x14ac:dyDescent="0.3">
      <c r="A45052">
        <v>2021</v>
      </c>
      <c r="B45052" t="s">
        <v>74</v>
      </c>
      <c r="C45052" t="s">
        <v>42</v>
      </c>
      <c r="D45052" t="s">
        <v>65</v>
      </c>
      <c r="E45052" t="s">
        <v>44</v>
      </c>
      <c r="F45052" t="s">
        <v>53</v>
      </c>
      <c r="G45052" t="s">
        <v>54</v>
      </c>
      <c r="H45052" t="s">
        <v>54</v>
      </c>
      <c r="I45052" t="s">
        <v>47</v>
      </c>
      <c r="J45052" t="s">
        <v>9</v>
      </c>
      <c r="K45052">
        <v>13</v>
      </c>
    </row>
    <row r="45053" spans="1:11" ht="15.75" x14ac:dyDescent="0.3">
      <c r="A45053">
        <v>2021</v>
      </c>
      <c r="B45053" t="s">
        <v>74</v>
      </c>
      <c r="C45053" t="s">
        <v>42</v>
      </c>
      <c r="D45053" t="s">
        <v>65</v>
      </c>
      <c r="E45053" t="s">
        <v>44</v>
      </c>
      <c r="F45053" t="s">
        <v>53</v>
      </c>
      <c r="G45053" t="s">
        <v>54</v>
      </c>
      <c r="H45053" t="s">
        <v>54</v>
      </c>
      <c r="I45053" t="s">
        <v>47</v>
      </c>
      <c r="J45053" t="s">
        <v>11</v>
      </c>
      <c r="K45053">
        <v>91</v>
      </c>
    </row>
    <row r="45054" spans="1:11" ht="15.75" x14ac:dyDescent="0.3">
      <c r="A45054">
        <v>2021</v>
      </c>
      <c r="B45054" t="s">
        <v>74</v>
      </c>
      <c r="C45054" t="s">
        <v>42</v>
      </c>
      <c r="D45054" t="s">
        <v>65</v>
      </c>
      <c r="E45054" t="s">
        <v>44</v>
      </c>
      <c r="F45054" t="s">
        <v>53</v>
      </c>
      <c r="G45054" t="s">
        <v>54</v>
      </c>
      <c r="H45054" t="s">
        <v>54</v>
      </c>
      <c r="I45054" t="s">
        <v>48</v>
      </c>
      <c r="J45054" t="s">
        <v>13</v>
      </c>
      <c r="K45054">
        <v>30</v>
      </c>
    </row>
    <row r="45055" spans="1:11" ht="15.75" x14ac:dyDescent="0.3">
      <c r="A45055">
        <v>2021</v>
      </c>
      <c r="B45055" t="s">
        <v>74</v>
      </c>
      <c r="C45055" t="s">
        <v>42</v>
      </c>
      <c r="D45055" t="s">
        <v>65</v>
      </c>
      <c r="E45055" t="s">
        <v>44</v>
      </c>
      <c r="F45055" t="s">
        <v>53</v>
      </c>
      <c r="G45055" t="s">
        <v>54</v>
      </c>
      <c r="H45055" t="s">
        <v>54</v>
      </c>
      <c r="I45055" t="s">
        <v>50</v>
      </c>
      <c r="J45055" t="s">
        <v>10</v>
      </c>
      <c r="K45055">
        <v>110</v>
      </c>
    </row>
    <row r="45056" spans="1:11" ht="15.75" x14ac:dyDescent="0.3">
      <c r="A45056">
        <v>2021</v>
      </c>
      <c r="B45056" t="s">
        <v>74</v>
      </c>
      <c r="C45056" t="s">
        <v>42</v>
      </c>
      <c r="D45056" t="s">
        <v>65</v>
      </c>
      <c r="E45056" t="s">
        <v>44</v>
      </c>
      <c r="F45056" t="s">
        <v>53</v>
      </c>
      <c r="G45056" t="s">
        <v>54</v>
      </c>
      <c r="H45056" t="s">
        <v>54</v>
      </c>
      <c r="I45056" t="s">
        <v>50</v>
      </c>
      <c r="J45056" t="s">
        <v>16</v>
      </c>
      <c r="K45056">
        <v>5</v>
      </c>
    </row>
    <row r="45057" spans="1:11" ht="15.75" x14ac:dyDescent="0.3">
      <c r="A45057">
        <v>2021</v>
      </c>
      <c r="B45057" t="s">
        <v>74</v>
      </c>
      <c r="C45057" t="s">
        <v>42</v>
      </c>
      <c r="D45057" t="s">
        <v>65</v>
      </c>
      <c r="E45057" t="s">
        <v>44</v>
      </c>
      <c r="F45057" t="s">
        <v>53</v>
      </c>
      <c r="G45057" t="s">
        <v>54</v>
      </c>
      <c r="H45057" t="s">
        <v>54</v>
      </c>
      <c r="I45057" t="s">
        <v>50</v>
      </c>
      <c r="J45057" t="s">
        <v>19</v>
      </c>
      <c r="K45057">
        <v>295</v>
      </c>
    </row>
    <row r="45058" spans="1:11" ht="15.75" x14ac:dyDescent="0.3">
      <c r="A45058">
        <v>2021</v>
      </c>
      <c r="B45058" t="s">
        <v>74</v>
      </c>
      <c r="C45058" t="s">
        <v>42</v>
      </c>
      <c r="D45058" t="s">
        <v>65</v>
      </c>
      <c r="E45058" t="s">
        <v>44</v>
      </c>
      <c r="F45058" t="s">
        <v>53</v>
      </c>
      <c r="G45058" t="s">
        <v>55</v>
      </c>
      <c r="H45058" t="s">
        <v>56</v>
      </c>
      <c r="I45058" t="s">
        <v>47</v>
      </c>
      <c r="J45058" t="s">
        <v>23</v>
      </c>
      <c r="K45058">
        <v>65</v>
      </c>
    </row>
    <row r="45059" spans="1:11" ht="15.75" x14ac:dyDescent="0.3">
      <c r="A45059">
        <v>2021</v>
      </c>
      <c r="B45059" t="s">
        <v>74</v>
      </c>
      <c r="C45059" t="s">
        <v>42</v>
      </c>
      <c r="D45059" t="s">
        <v>65</v>
      </c>
      <c r="E45059" t="s">
        <v>44</v>
      </c>
      <c r="F45059" t="s">
        <v>53</v>
      </c>
      <c r="G45059" t="s">
        <v>55</v>
      </c>
      <c r="H45059" t="s">
        <v>56</v>
      </c>
      <c r="I45059" t="s">
        <v>47</v>
      </c>
      <c r="J45059" t="s">
        <v>9</v>
      </c>
      <c r="K45059">
        <v>22</v>
      </c>
    </row>
    <row r="45060" spans="1:11" ht="15.75" x14ac:dyDescent="0.3">
      <c r="A45060">
        <v>2021</v>
      </c>
      <c r="B45060" t="s">
        <v>74</v>
      </c>
      <c r="C45060" t="s">
        <v>42</v>
      </c>
      <c r="D45060" t="s">
        <v>65</v>
      </c>
      <c r="E45060" t="s">
        <v>44</v>
      </c>
      <c r="F45060" t="s">
        <v>53</v>
      </c>
      <c r="G45060" t="s">
        <v>55</v>
      </c>
      <c r="H45060" t="s">
        <v>56</v>
      </c>
      <c r="I45060" t="s">
        <v>47</v>
      </c>
      <c r="J45060" t="s">
        <v>26</v>
      </c>
      <c r="K45060">
        <v>5</v>
      </c>
    </row>
    <row r="45061" spans="1:11" ht="15.75" x14ac:dyDescent="0.3">
      <c r="A45061">
        <v>2021</v>
      </c>
      <c r="B45061" t="s">
        <v>74</v>
      </c>
      <c r="C45061" t="s">
        <v>42</v>
      </c>
      <c r="D45061" t="s">
        <v>65</v>
      </c>
      <c r="E45061" t="s">
        <v>44</v>
      </c>
      <c r="F45061" t="s">
        <v>53</v>
      </c>
      <c r="G45061" t="s">
        <v>55</v>
      </c>
      <c r="H45061" t="s">
        <v>56</v>
      </c>
      <c r="I45061" t="s">
        <v>47</v>
      </c>
      <c r="J45061" t="s">
        <v>11</v>
      </c>
      <c r="K45061">
        <v>15</v>
      </c>
    </row>
    <row r="45062" spans="1:11" ht="15.75" x14ac:dyDescent="0.3">
      <c r="A45062">
        <v>2021</v>
      </c>
      <c r="B45062" t="s">
        <v>74</v>
      </c>
      <c r="C45062" t="s">
        <v>42</v>
      </c>
      <c r="D45062" t="s">
        <v>65</v>
      </c>
      <c r="E45062" t="s">
        <v>44</v>
      </c>
      <c r="F45062" t="s">
        <v>53</v>
      </c>
      <c r="G45062" t="s">
        <v>55</v>
      </c>
      <c r="H45062" t="s">
        <v>56</v>
      </c>
      <c r="I45062" t="s">
        <v>48</v>
      </c>
      <c r="J45062" t="s">
        <v>20</v>
      </c>
      <c r="K45062">
        <v>5</v>
      </c>
    </row>
    <row r="45063" spans="1:11" ht="15.75" x14ac:dyDescent="0.3">
      <c r="A45063">
        <v>2021</v>
      </c>
      <c r="B45063" t="s">
        <v>74</v>
      </c>
      <c r="C45063" t="s">
        <v>42</v>
      </c>
      <c r="D45063" t="s">
        <v>65</v>
      </c>
      <c r="E45063" t="s">
        <v>44</v>
      </c>
      <c r="F45063" t="s">
        <v>53</v>
      </c>
      <c r="G45063" t="s">
        <v>55</v>
      </c>
      <c r="H45063" t="s">
        <v>56</v>
      </c>
      <c r="I45063" t="s">
        <v>48</v>
      </c>
      <c r="J45063" t="s">
        <v>7</v>
      </c>
      <c r="K45063">
        <v>25</v>
      </c>
    </row>
    <row r="45064" spans="1:11" ht="15.75" x14ac:dyDescent="0.3">
      <c r="A45064">
        <v>2021</v>
      </c>
      <c r="B45064" t="s">
        <v>74</v>
      </c>
      <c r="C45064" t="s">
        <v>42</v>
      </c>
      <c r="D45064" t="s">
        <v>65</v>
      </c>
      <c r="E45064" t="s">
        <v>44</v>
      </c>
      <c r="F45064" t="s">
        <v>53</v>
      </c>
      <c r="G45064" t="s">
        <v>55</v>
      </c>
      <c r="H45064" t="s">
        <v>56</v>
      </c>
      <c r="I45064" t="s">
        <v>48</v>
      </c>
      <c r="J45064" t="s">
        <v>8</v>
      </c>
      <c r="K45064">
        <v>10</v>
      </c>
    </row>
    <row r="45065" spans="1:11" ht="15.75" x14ac:dyDescent="0.3">
      <c r="A45065">
        <v>2021</v>
      </c>
      <c r="B45065" t="s">
        <v>74</v>
      </c>
      <c r="C45065" t="s">
        <v>42</v>
      </c>
      <c r="D45065" t="s">
        <v>65</v>
      </c>
      <c r="E45065" t="s">
        <v>44</v>
      </c>
      <c r="F45065" t="s">
        <v>53</v>
      </c>
      <c r="G45065" t="s">
        <v>55</v>
      </c>
      <c r="H45065" t="s">
        <v>56</v>
      </c>
      <c r="I45065" t="s">
        <v>48</v>
      </c>
      <c r="J45065" t="s">
        <v>25</v>
      </c>
      <c r="K45065">
        <v>24</v>
      </c>
    </row>
    <row r="45066" spans="1:11" ht="15.75" x14ac:dyDescent="0.3">
      <c r="A45066">
        <v>2021</v>
      </c>
      <c r="B45066" t="s">
        <v>74</v>
      </c>
      <c r="C45066" t="s">
        <v>42</v>
      </c>
      <c r="D45066" t="s">
        <v>65</v>
      </c>
      <c r="E45066" t="s">
        <v>44</v>
      </c>
      <c r="F45066" t="s">
        <v>53</v>
      </c>
      <c r="G45066" t="s">
        <v>55</v>
      </c>
      <c r="H45066" t="s">
        <v>56</v>
      </c>
      <c r="I45066" t="s">
        <v>48</v>
      </c>
      <c r="J45066" t="s">
        <v>13</v>
      </c>
      <c r="K45066">
        <v>5</v>
      </c>
    </row>
    <row r="45067" spans="1:11" ht="15.75" x14ac:dyDescent="0.3">
      <c r="A45067">
        <v>2021</v>
      </c>
      <c r="B45067" t="s">
        <v>74</v>
      </c>
      <c r="C45067" t="s">
        <v>42</v>
      </c>
      <c r="D45067" t="s">
        <v>65</v>
      </c>
      <c r="E45067" t="s">
        <v>44</v>
      </c>
      <c r="F45067" t="s">
        <v>53</v>
      </c>
      <c r="G45067" t="s">
        <v>55</v>
      </c>
      <c r="H45067" t="s">
        <v>56</v>
      </c>
      <c r="I45067" t="s">
        <v>49</v>
      </c>
      <c r="J45067" t="s">
        <v>33</v>
      </c>
      <c r="K45067">
        <v>348</v>
      </c>
    </row>
    <row r="45068" spans="1:11" ht="15.75" x14ac:dyDescent="0.3">
      <c r="A45068">
        <v>2021</v>
      </c>
      <c r="B45068" t="s">
        <v>74</v>
      </c>
      <c r="C45068" t="s">
        <v>42</v>
      </c>
      <c r="D45068" t="s">
        <v>65</v>
      </c>
      <c r="E45068" t="s">
        <v>44</v>
      </c>
      <c r="F45068" t="s">
        <v>53</v>
      </c>
      <c r="G45068" t="s">
        <v>55</v>
      </c>
      <c r="H45068" t="s">
        <v>56</v>
      </c>
      <c r="I45068" t="s">
        <v>49</v>
      </c>
      <c r="J45068" t="s">
        <v>21</v>
      </c>
      <c r="K45068">
        <v>66</v>
      </c>
    </row>
    <row r="45069" spans="1:11" ht="15.75" x14ac:dyDescent="0.3">
      <c r="A45069">
        <v>2021</v>
      </c>
      <c r="B45069" t="s">
        <v>74</v>
      </c>
      <c r="C45069" t="s">
        <v>42</v>
      </c>
      <c r="D45069" t="s">
        <v>65</v>
      </c>
      <c r="E45069" t="s">
        <v>44</v>
      </c>
      <c r="F45069" t="s">
        <v>53</v>
      </c>
      <c r="G45069" t="s">
        <v>55</v>
      </c>
      <c r="H45069" t="s">
        <v>56</v>
      </c>
      <c r="I45069" t="s">
        <v>49</v>
      </c>
      <c r="J45069" t="s">
        <v>12</v>
      </c>
      <c r="K45069">
        <v>80</v>
      </c>
    </row>
    <row r="45070" spans="1:11" ht="15.75" x14ac:dyDescent="0.3">
      <c r="A45070">
        <v>2021</v>
      </c>
      <c r="B45070" t="s">
        <v>74</v>
      </c>
      <c r="C45070" t="s">
        <v>42</v>
      </c>
      <c r="D45070" t="s">
        <v>65</v>
      </c>
      <c r="E45070" t="s">
        <v>44</v>
      </c>
      <c r="F45070" t="s">
        <v>53</v>
      </c>
      <c r="G45070" t="s">
        <v>55</v>
      </c>
      <c r="H45070" t="s">
        <v>56</v>
      </c>
      <c r="I45070" t="s">
        <v>49</v>
      </c>
      <c r="J45070" t="s">
        <v>29</v>
      </c>
      <c r="K45070">
        <v>5</v>
      </c>
    </row>
    <row r="45071" spans="1:11" ht="15.75" x14ac:dyDescent="0.3">
      <c r="A45071">
        <v>2021</v>
      </c>
      <c r="B45071" t="s">
        <v>74</v>
      </c>
      <c r="C45071" t="s">
        <v>42</v>
      </c>
      <c r="D45071" t="s">
        <v>65</v>
      </c>
      <c r="E45071" t="s">
        <v>44</v>
      </c>
      <c r="F45071" t="s">
        <v>53</v>
      </c>
      <c r="G45071" t="s">
        <v>55</v>
      </c>
      <c r="H45071" t="s">
        <v>56</v>
      </c>
      <c r="I45071" t="s">
        <v>49</v>
      </c>
      <c r="J45071" t="s">
        <v>32</v>
      </c>
      <c r="K45071">
        <v>5</v>
      </c>
    </row>
    <row r="45072" spans="1:11" ht="15.75" x14ac:dyDescent="0.3">
      <c r="A45072">
        <v>2021</v>
      </c>
      <c r="B45072" t="s">
        <v>74</v>
      </c>
      <c r="C45072" t="s">
        <v>42</v>
      </c>
      <c r="D45072" t="s">
        <v>65</v>
      </c>
      <c r="E45072" t="s">
        <v>44</v>
      </c>
      <c r="F45072" t="s">
        <v>53</v>
      </c>
      <c r="G45072" t="s">
        <v>55</v>
      </c>
      <c r="H45072" t="s">
        <v>56</v>
      </c>
      <c r="I45072" t="s">
        <v>50</v>
      </c>
      <c r="J45072" t="s">
        <v>24</v>
      </c>
      <c r="K45072">
        <v>95</v>
      </c>
    </row>
    <row r="45073" spans="1:11" ht="15.75" x14ac:dyDescent="0.3">
      <c r="A45073">
        <v>2021</v>
      </c>
      <c r="B45073" t="s">
        <v>74</v>
      </c>
      <c r="C45073" t="s">
        <v>42</v>
      </c>
      <c r="D45073" t="s">
        <v>65</v>
      </c>
      <c r="E45073" t="s">
        <v>44</v>
      </c>
      <c r="F45073" t="s">
        <v>53</v>
      </c>
      <c r="G45073" t="s">
        <v>55</v>
      </c>
      <c r="H45073" t="s">
        <v>56</v>
      </c>
      <c r="I45073" t="s">
        <v>50</v>
      </c>
      <c r="J45073" t="s">
        <v>10</v>
      </c>
      <c r="K45073">
        <v>138</v>
      </c>
    </row>
    <row r="45074" spans="1:11" ht="15.75" x14ac:dyDescent="0.3">
      <c r="A45074">
        <v>2021</v>
      </c>
      <c r="B45074" t="s">
        <v>74</v>
      </c>
      <c r="C45074" t="s">
        <v>42</v>
      </c>
      <c r="D45074" t="s">
        <v>65</v>
      </c>
      <c r="E45074" t="s">
        <v>44</v>
      </c>
      <c r="F45074" t="s">
        <v>53</v>
      </c>
      <c r="G45074" t="s">
        <v>55</v>
      </c>
      <c r="H45074" t="s">
        <v>56</v>
      </c>
      <c r="I45074" t="s">
        <v>50</v>
      </c>
      <c r="J45074" t="s">
        <v>16</v>
      </c>
      <c r="K45074">
        <v>165</v>
      </c>
    </row>
    <row r="45075" spans="1:11" ht="15.75" x14ac:dyDescent="0.3">
      <c r="A45075">
        <v>2021</v>
      </c>
      <c r="B45075" t="s">
        <v>74</v>
      </c>
      <c r="C45075" t="s">
        <v>42</v>
      </c>
      <c r="D45075" t="s">
        <v>65</v>
      </c>
      <c r="E45075" t="s">
        <v>44</v>
      </c>
      <c r="F45075" t="s">
        <v>53</v>
      </c>
      <c r="G45075" t="s">
        <v>55</v>
      </c>
      <c r="H45075" t="s">
        <v>56</v>
      </c>
      <c r="I45075" t="s">
        <v>50</v>
      </c>
      <c r="J45075" t="s">
        <v>19</v>
      </c>
      <c r="K45075">
        <v>305</v>
      </c>
    </row>
    <row r="45076" spans="1:11" ht="15.75" x14ac:dyDescent="0.3">
      <c r="A45076">
        <v>2021</v>
      </c>
      <c r="B45076" t="s">
        <v>74</v>
      </c>
      <c r="C45076" t="s">
        <v>42</v>
      </c>
      <c r="D45076" t="s">
        <v>65</v>
      </c>
      <c r="E45076" t="s">
        <v>44</v>
      </c>
      <c r="F45076" t="s">
        <v>53</v>
      </c>
      <c r="G45076" t="s">
        <v>55</v>
      </c>
      <c r="H45076" t="s">
        <v>56</v>
      </c>
      <c r="I45076" t="s">
        <v>51</v>
      </c>
      <c r="J45076" t="s">
        <v>15</v>
      </c>
      <c r="K45076">
        <v>135</v>
      </c>
    </row>
    <row r="45077" spans="1:11" ht="15.75" x14ac:dyDescent="0.3">
      <c r="A45077">
        <v>2021</v>
      </c>
      <c r="B45077" t="s">
        <v>74</v>
      </c>
      <c r="C45077" t="s">
        <v>42</v>
      </c>
      <c r="D45077" t="s">
        <v>65</v>
      </c>
      <c r="E45077" t="s">
        <v>44</v>
      </c>
      <c r="F45077" t="s">
        <v>53</v>
      </c>
      <c r="G45077" t="s">
        <v>55</v>
      </c>
      <c r="H45077" t="s">
        <v>56</v>
      </c>
      <c r="I45077" t="s">
        <v>51</v>
      </c>
      <c r="J45077" t="s">
        <v>31</v>
      </c>
      <c r="K45077">
        <v>25</v>
      </c>
    </row>
    <row r="45078" spans="1:11" ht="15.75" x14ac:dyDescent="0.3">
      <c r="A45078">
        <v>2021</v>
      </c>
      <c r="B45078" t="s">
        <v>74</v>
      </c>
      <c r="C45078" t="s">
        <v>42</v>
      </c>
      <c r="D45078" t="s">
        <v>65</v>
      </c>
      <c r="E45078" t="s">
        <v>44</v>
      </c>
      <c r="F45078" t="s">
        <v>53</v>
      </c>
      <c r="G45078" t="s">
        <v>57</v>
      </c>
      <c r="H45078" t="s">
        <v>57</v>
      </c>
      <c r="I45078" t="s">
        <v>47</v>
      </c>
      <c r="J45078" t="s">
        <v>23</v>
      </c>
      <c r="K45078">
        <v>2005</v>
      </c>
    </row>
    <row r="45079" spans="1:11" ht="15.75" x14ac:dyDescent="0.3">
      <c r="A45079">
        <v>2021</v>
      </c>
      <c r="B45079" t="s">
        <v>74</v>
      </c>
      <c r="C45079" t="s">
        <v>42</v>
      </c>
      <c r="D45079" t="s">
        <v>65</v>
      </c>
      <c r="E45079" t="s">
        <v>44</v>
      </c>
      <c r="F45079" t="s">
        <v>53</v>
      </c>
      <c r="G45079" t="s">
        <v>57</v>
      </c>
      <c r="H45079" t="s">
        <v>57</v>
      </c>
      <c r="I45079" t="s">
        <v>47</v>
      </c>
      <c r="J45079" t="s">
        <v>9</v>
      </c>
      <c r="K45079">
        <v>10974.3</v>
      </c>
    </row>
    <row r="45080" spans="1:11" ht="15.75" x14ac:dyDescent="0.3">
      <c r="A45080">
        <v>2021</v>
      </c>
      <c r="B45080" t="s">
        <v>74</v>
      </c>
      <c r="C45080" t="s">
        <v>42</v>
      </c>
      <c r="D45080" t="s">
        <v>65</v>
      </c>
      <c r="E45080" t="s">
        <v>44</v>
      </c>
      <c r="F45080" t="s">
        <v>53</v>
      </c>
      <c r="G45080" t="s">
        <v>57</v>
      </c>
      <c r="H45080" t="s">
        <v>57</v>
      </c>
      <c r="I45080" t="s">
        <v>47</v>
      </c>
      <c r="J45080" t="s">
        <v>26</v>
      </c>
      <c r="K45080">
        <v>12426</v>
      </c>
    </row>
    <row r="45081" spans="1:11" ht="15.75" x14ac:dyDescent="0.3">
      <c r="A45081">
        <v>2021</v>
      </c>
      <c r="B45081" t="s">
        <v>74</v>
      </c>
      <c r="C45081" t="s">
        <v>42</v>
      </c>
      <c r="D45081" t="s">
        <v>65</v>
      </c>
      <c r="E45081" t="s">
        <v>44</v>
      </c>
      <c r="F45081" t="s">
        <v>53</v>
      </c>
      <c r="G45081" t="s">
        <v>57</v>
      </c>
      <c r="H45081" t="s">
        <v>57</v>
      </c>
      <c r="I45081" t="s">
        <v>47</v>
      </c>
      <c r="J45081" t="s">
        <v>11</v>
      </c>
      <c r="K45081">
        <v>9962</v>
      </c>
    </row>
    <row r="45082" spans="1:11" ht="15.75" x14ac:dyDescent="0.3">
      <c r="A45082">
        <v>2021</v>
      </c>
      <c r="B45082" t="s">
        <v>74</v>
      </c>
      <c r="C45082" t="s">
        <v>42</v>
      </c>
      <c r="D45082" t="s">
        <v>65</v>
      </c>
      <c r="E45082" t="s">
        <v>44</v>
      </c>
      <c r="F45082" t="s">
        <v>53</v>
      </c>
      <c r="G45082" t="s">
        <v>57</v>
      </c>
      <c r="H45082" t="s">
        <v>57</v>
      </c>
      <c r="I45082" t="s">
        <v>48</v>
      </c>
      <c r="J45082" t="s">
        <v>20</v>
      </c>
      <c r="K45082">
        <v>641</v>
      </c>
    </row>
    <row r="45083" spans="1:11" ht="15.75" x14ac:dyDescent="0.3">
      <c r="A45083">
        <v>2021</v>
      </c>
      <c r="B45083" t="s">
        <v>74</v>
      </c>
      <c r="C45083" t="s">
        <v>42</v>
      </c>
      <c r="D45083" t="s">
        <v>65</v>
      </c>
      <c r="E45083" t="s">
        <v>44</v>
      </c>
      <c r="F45083" t="s">
        <v>53</v>
      </c>
      <c r="G45083" t="s">
        <v>57</v>
      </c>
      <c r="H45083" t="s">
        <v>57</v>
      </c>
      <c r="I45083" t="s">
        <v>48</v>
      </c>
      <c r="J45083" t="s">
        <v>7</v>
      </c>
      <c r="K45083">
        <v>4425</v>
      </c>
    </row>
    <row r="45084" spans="1:11" ht="15.75" x14ac:dyDescent="0.3">
      <c r="A45084">
        <v>2021</v>
      </c>
      <c r="B45084" t="s">
        <v>74</v>
      </c>
      <c r="C45084" t="s">
        <v>42</v>
      </c>
      <c r="D45084" t="s">
        <v>65</v>
      </c>
      <c r="E45084" t="s">
        <v>44</v>
      </c>
      <c r="F45084" t="s">
        <v>53</v>
      </c>
      <c r="G45084" t="s">
        <v>57</v>
      </c>
      <c r="H45084" t="s">
        <v>57</v>
      </c>
      <c r="I45084" t="s">
        <v>48</v>
      </c>
      <c r="J45084" t="s">
        <v>8</v>
      </c>
      <c r="K45084">
        <v>1035</v>
      </c>
    </row>
    <row r="45085" spans="1:11" ht="15.75" x14ac:dyDescent="0.3">
      <c r="A45085">
        <v>2021</v>
      </c>
      <c r="B45085" t="s">
        <v>74</v>
      </c>
      <c r="C45085" t="s">
        <v>42</v>
      </c>
      <c r="D45085" t="s">
        <v>65</v>
      </c>
      <c r="E45085" t="s">
        <v>44</v>
      </c>
      <c r="F45085" t="s">
        <v>53</v>
      </c>
      <c r="G45085" t="s">
        <v>57</v>
      </c>
      <c r="H45085" t="s">
        <v>57</v>
      </c>
      <c r="I45085" t="s">
        <v>48</v>
      </c>
      <c r="J45085" t="s">
        <v>25</v>
      </c>
      <c r="K45085">
        <v>8109.4690000000001</v>
      </c>
    </row>
    <row r="45086" spans="1:11" ht="15.75" x14ac:dyDescent="0.3">
      <c r="A45086">
        <v>2021</v>
      </c>
      <c r="B45086" t="s">
        <v>74</v>
      </c>
      <c r="C45086" t="s">
        <v>42</v>
      </c>
      <c r="D45086" t="s">
        <v>65</v>
      </c>
      <c r="E45086" t="s">
        <v>44</v>
      </c>
      <c r="F45086" t="s">
        <v>53</v>
      </c>
      <c r="G45086" t="s">
        <v>57</v>
      </c>
      <c r="H45086" t="s">
        <v>57</v>
      </c>
      <c r="I45086" t="s">
        <v>48</v>
      </c>
      <c r="J45086" t="s">
        <v>27</v>
      </c>
      <c r="K45086">
        <v>490</v>
      </c>
    </row>
    <row r="45087" spans="1:11" ht="15.75" x14ac:dyDescent="0.3">
      <c r="A45087">
        <v>2021</v>
      </c>
      <c r="B45087" t="s">
        <v>74</v>
      </c>
      <c r="C45087" t="s">
        <v>42</v>
      </c>
      <c r="D45087" t="s">
        <v>65</v>
      </c>
      <c r="E45087" t="s">
        <v>44</v>
      </c>
      <c r="F45087" t="s">
        <v>53</v>
      </c>
      <c r="G45087" t="s">
        <v>57</v>
      </c>
      <c r="H45087" t="s">
        <v>57</v>
      </c>
      <c r="I45087" t="s">
        <v>48</v>
      </c>
      <c r="J45087" t="s">
        <v>13</v>
      </c>
      <c r="K45087">
        <v>4318</v>
      </c>
    </row>
    <row r="45088" spans="1:11" ht="15.75" x14ac:dyDescent="0.3">
      <c r="A45088">
        <v>2021</v>
      </c>
      <c r="B45088" t="s">
        <v>74</v>
      </c>
      <c r="C45088" t="s">
        <v>42</v>
      </c>
      <c r="D45088" t="s">
        <v>65</v>
      </c>
      <c r="E45088" t="s">
        <v>44</v>
      </c>
      <c r="F45088" t="s">
        <v>53</v>
      </c>
      <c r="G45088" t="s">
        <v>57</v>
      </c>
      <c r="H45088" t="s">
        <v>57</v>
      </c>
      <c r="I45088" t="s">
        <v>48</v>
      </c>
      <c r="J45088" t="s">
        <v>14</v>
      </c>
      <c r="K45088">
        <v>425</v>
      </c>
    </row>
    <row r="45089" spans="1:11" ht="15.75" x14ac:dyDescent="0.3">
      <c r="A45089">
        <v>2021</v>
      </c>
      <c r="B45089" t="s">
        <v>74</v>
      </c>
      <c r="C45089" t="s">
        <v>42</v>
      </c>
      <c r="D45089" t="s">
        <v>65</v>
      </c>
      <c r="E45089" t="s">
        <v>44</v>
      </c>
      <c r="F45089" t="s">
        <v>53</v>
      </c>
      <c r="G45089" t="s">
        <v>57</v>
      </c>
      <c r="H45089" t="s">
        <v>57</v>
      </c>
      <c r="I45089" t="s">
        <v>48</v>
      </c>
      <c r="J45089" t="s">
        <v>28</v>
      </c>
      <c r="K45089">
        <v>1720</v>
      </c>
    </row>
    <row r="45090" spans="1:11" ht="15.75" x14ac:dyDescent="0.3">
      <c r="A45090">
        <v>2021</v>
      </c>
      <c r="B45090" t="s">
        <v>74</v>
      </c>
      <c r="C45090" t="s">
        <v>42</v>
      </c>
      <c r="D45090" t="s">
        <v>65</v>
      </c>
      <c r="E45090" t="s">
        <v>44</v>
      </c>
      <c r="F45090" t="s">
        <v>53</v>
      </c>
      <c r="G45090" t="s">
        <v>57</v>
      </c>
      <c r="H45090" t="s">
        <v>57</v>
      </c>
      <c r="I45090" t="s">
        <v>48</v>
      </c>
      <c r="J45090" t="s">
        <v>18</v>
      </c>
      <c r="K45090">
        <v>110</v>
      </c>
    </row>
    <row r="45091" spans="1:11" ht="15.75" x14ac:dyDescent="0.3">
      <c r="A45091">
        <v>2021</v>
      </c>
      <c r="B45091" t="s">
        <v>74</v>
      </c>
      <c r="C45091" t="s">
        <v>42</v>
      </c>
      <c r="D45091" t="s">
        <v>65</v>
      </c>
      <c r="E45091" t="s">
        <v>44</v>
      </c>
      <c r="F45091" t="s">
        <v>53</v>
      </c>
      <c r="G45091" t="s">
        <v>57</v>
      </c>
      <c r="H45091" t="s">
        <v>57</v>
      </c>
      <c r="I45091" t="s">
        <v>49</v>
      </c>
      <c r="J45091" t="s">
        <v>33</v>
      </c>
      <c r="K45091">
        <v>80</v>
      </c>
    </row>
    <row r="45092" spans="1:11" ht="15.75" x14ac:dyDescent="0.3">
      <c r="A45092">
        <v>2021</v>
      </c>
      <c r="B45092" t="s">
        <v>74</v>
      </c>
      <c r="C45092" t="s">
        <v>42</v>
      </c>
      <c r="D45092" t="s">
        <v>65</v>
      </c>
      <c r="E45092" t="s">
        <v>44</v>
      </c>
      <c r="F45092" t="s">
        <v>53</v>
      </c>
      <c r="G45092" t="s">
        <v>57</v>
      </c>
      <c r="H45092" t="s">
        <v>57</v>
      </c>
      <c r="I45092" t="s">
        <v>49</v>
      </c>
      <c r="J45092" t="s">
        <v>21</v>
      </c>
      <c r="K45092">
        <v>1732</v>
      </c>
    </row>
    <row r="45093" spans="1:11" ht="15.75" x14ac:dyDescent="0.3">
      <c r="A45093">
        <v>2021</v>
      </c>
      <c r="B45093" t="s">
        <v>74</v>
      </c>
      <c r="C45093" t="s">
        <v>42</v>
      </c>
      <c r="D45093" t="s">
        <v>65</v>
      </c>
      <c r="E45093" t="s">
        <v>44</v>
      </c>
      <c r="F45093" t="s">
        <v>53</v>
      </c>
      <c r="G45093" t="s">
        <v>57</v>
      </c>
      <c r="H45093" t="s">
        <v>57</v>
      </c>
      <c r="I45093" t="s">
        <v>49</v>
      </c>
      <c r="J45093" t="s">
        <v>22</v>
      </c>
      <c r="K45093">
        <v>4680</v>
      </c>
    </row>
    <row r="45094" spans="1:11" ht="15.75" x14ac:dyDescent="0.3">
      <c r="A45094">
        <v>2021</v>
      </c>
      <c r="B45094" t="s">
        <v>74</v>
      </c>
      <c r="C45094" t="s">
        <v>42</v>
      </c>
      <c r="D45094" t="s">
        <v>65</v>
      </c>
      <c r="E45094" t="s">
        <v>44</v>
      </c>
      <c r="F45094" t="s">
        <v>53</v>
      </c>
      <c r="G45094" t="s">
        <v>57</v>
      </c>
      <c r="H45094" t="s">
        <v>57</v>
      </c>
      <c r="I45094" t="s">
        <v>49</v>
      </c>
      <c r="J45094" t="s">
        <v>12</v>
      </c>
      <c r="K45094">
        <v>6642</v>
      </c>
    </row>
    <row r="45095" spans="1:11" ht="15.75" x14ac:dyDescent="0.3">
      <c r="A45095">
        <v>2021</v>
      </c>
      <c r="B45095" t="s">
        <v>74</v>
      </c>
      <c r="C45095" t="s">
        <v>42</v>
      </c>
      <c r="D45095" t="s">
        <v>65</v>
      </c>
      <c r="E45095" t="s">
        <v>44</v>
      </c>
      <c r="F45095" t="s">
        <v>53</v>
      </c>
      <c r="G45095" t="s">
        <v>57</v>
      </c>
      <c r="H45095" t="s">
        <v>57</v>
      </c>
      <c r="I45095" t="s">
        <v>49</v>
      </c>
      <c r="J45095" t="s">
        <v>29</v>
      </c>
      <c r="K45095">
        <v>3513.5</v>
      </c>
    </row>
    <row r="45096" spans="1:11" ht="15.75" x14ac:dyDescent="0.3">
      <c r="A45096">
        <v>2021</v>
      </c>
      <c r="B45096" t="s">
        <v>74</v>
      </c>
      <c r="C45096" t="s">
        <v>42</v>
      </c>
      <c r="D45096" t="s">
        <v>65</v>
      </c>
      <c r="E45096" t="s">
        <v>44</v>
      </c>
      <c r="F45096" t="s">
        <v>53</v>
      </c>
      <c r="G45096" t="s">
        <v>57</v>
      </c>
      <c r="H45096" t="s">
        <v>57</v>
      </c>
      <c r="I45096" t="s">
        <v>49</v>
      </c>
      <c r="J45096" t="s">
        <v>32</v>
      </c>
      <c r="K45096">
        <v>1107</v>
      </c>
    </row>
    <row r="45097" spans="1:11" ht="15.75" x14ac:dyDescent="0.3">
      <c r="A45097">
        <v>2021</v>
      </c>
      <c r="B45097" t="s">
        <v>74</v>
      </c>
      <c r="C45097" t="s">
        <v>42</v>
      </c>
      <c r="D45097" t="s">
        <v>65</v>
      </c>
      <c r="E45097" t="s">
        <v>44</v>
      </c>
      <c r="F45097" t="s">
        <v>53</v>
      </c>
      <c r="G45097" t="s">
        <v>57</v>
      </c>
      <c r="H45097" t="s">
        <v>57</v>
      </c>
      <c r="I45097" t="s">
        <v>50</v>
      </c>
      <c r="J45097" t="s">
        <v>24</v>
      </c>
      <c r="K45097">
        <v>4663</v>
      </c>
    </row>
    <row r="45098" spans="1:11" ht="15.75" x14ac:dyDescent="0.3">
      <c r="A45098">
        <v>2021</v>
      </c>
      <c r="B45098" t="s">
        <v>74</v>
      </c>
      <c r="C45098" t="s">
        <v>42</v>
      </c>
      <c r="D45098" t="s">
        <v>65</v>
      </c>
      <c r="E45098" t="s">
        <v>44</v>
      </c>
      <c r="F45098" t="s">
        <v>53</v>
      </c>
      <c r="G45098" t="s">
        <v>57</v>
      </c>
      <c r="H45098" t="s">
        <v>57</v>
      </c>
      <c r="I45098" t="s">
        <v>50</v>
      </c>
      <c r="J45098" t="s">
        <v>10</v>
      </c>
      <c r="K45098">
        <v>61028.171999999999</v>
      </c>
    </row>
    <row r="45099" spans="1:11" ht="15.75" x14ac:dyDescent="0.3">
      <c r="A45099">
        <v>2021</v>
      </c>
      <c r="B45099" t="s">
        <v>74</v>
      </c>
      <c r="C45099" t="s">
        <v>42</v>
      </c>
      <c r="D45099" t="s">
        <v>65</v>
      </c>
      <c r="E45099" t="s">
        <v>44</v>
      </c>
      <c r="F45099" t="s">
        <v>53</v>
      </c>
      <c r="G45099" t="s">
        <v>57</v>
      </c>
      <c r="H45099" t="s">
        <v>57</v>
      </c>
      <c r="I45099" t="s">
        <v>50</v>
      </c>
      <c r="J45099" t="s">
        <v>16</v>
      </c>
      <c r="K45099">
        <v>31758.69</v>
      </c>
    </row>
    <row r="45100" spans="1:11" ht="15.75" x14ac:dyDescent="0.3">
      <c r="A45100">
        <v>2021</v>
      </c>
      <c r="B45100" t="s">
        <v>74</v>
      </c>
      <c r="C45100" t="s">
        <v>42</v>
      </c>
      <c r="D45100" t="s">
        <v>65</v>
      </c>
      <c r="E45100" t="s">
        <v>44</v>
      </c>
      <c r="F45100" t="s">
        <v>53</v>
      </c>
      <c r="G45100" t="s">
        <v>57</v>
      </c>
      <c r="H45100" t="s">
        <v>57</v>
      </c>
      <c r="I45100" t="s">
        <v>50</v>
      </c>
      <c r="J45100" t="s">
        <v>19</v>
      </c>
      <c r="K45100">
        <v>125116.295</v>
      </c>
    </row>
    <row r="45101" spans="1:11" ht="15.75" x14ac:dyDescent="0.3">
      <c r="A45101">
        <v>2021</v>
      </c>
      <c r="B45101" t="s">
        <v>74</v>
      </c>
      <c r="C45101" t="s">
        <v>42</v>
      </c>
      <c r="D45101" t="s">
        <v>65</v>
      </c>
      <c r="E45101" t="s">
        <v>44</v>
      </c>
      <c r="F45101" t="s">
        <v>53</v>
      </c>
      <c r="G45101" t="s">
        <v>57</v>
      </c>
      <c r="H45101" t="s">
        <v>57</v>
      </c>
      <c r="I45101" t="s">
        <v>51</v>
      </c>
      <c r="J45101" t="s">
        <v>15</v>
      </c>
      <c r="K45101">
        <v>17986.365000000002</v>
      </c>
    </row>
    <row r="45102" spans="1:11" ht="15.75" x14ac:dyDescent="0.3">
      <c r="A45102">
        <v>2021</v>
      </c>
      <c r="B45102" t="s">
        <v>74</v>
      </c>
      <c r="C45102" t="s">
        <v>42</v>
      </c>
      <c r="D45102" t="s">
        <v>65</v>
      </c>
      <c r="E45102" t="s">
        <v>44</v>
      </c>
      <c r="F45102" t="s">
        <v>53</v>
      </c>
      <c r="G45102" t="s">
        <v>57</v>
      </c>
      <c r="H45102" t="s">
        <v>57</v>
      </c>
      <c r="I45102" t="s">
        <v>51</v>
      </c>
      <c r="J45102" t="s">
        <v>31</v>
      </c>
      <c r="K45102">
        <v>12136.12</v>
      </c>
    </row>
    <row r="45103" spans="1:11" ht="15.75" x14ac:dyDescent="0.3">
      <c r="A45103">
        <v>2021</v>
      </c>
      <c r="B45103" t="s">
        <v>74</v>
      </c>
      <c r="C45103" t="s">
        <v>42</v>
      </c>
      <c r="D45103" t="s">
        <v>65</v>
      </c>
      <c r="E45103" t="s">
        <v>44</v>
      </c>
      <c r="F45103" t="s">
        <v>53</v>
      </c>
      <c r="G45103" t="s">
        <v>57</v>
      </c>
      <c r="H45103" t="s">
        <v>57</v>
      </c>
      <c r="I45103" t="s">
        <v>51</v>
      </c>
      <c r="J45103" t="s">
        <v>17</v>
      </c>
      <c r="K45103">
        <v>7521</v>
      </c>
    </row>
    <row r="45104" spans="1:11" ht="15.75" x14ac:dyDescent="0.3">
      <c r="A45104">
        <v>2021</v>
      </c>
      <c r="B45104" t="s">
        <v>74</v>
      </c>
      <c r="C45104" t="s">
        <v>42</v>
      </c>
      <c r="D45104" t="s">
        <v>65</v>
      </c>
      <c r="E45104" t="s">
        <v>44</v>
      </c>
      <c r="F45104" t="s">
        <v>53</v>
      </c>
      <c r="G45104" t="s">
        <v>58</v>
      </c>
      <c r="H45104" t="s">
        <v>59</v>
      </c>
      <c r="I45104" t="s">
        <v>51</v>
      </c>
      <c r="J45104" t="s">
        <v>31</v>
      </c>
      <c r="K45104">
        <v>12</v>
      </c>
    </row>
    <row r="45105" spans="1:11" ht="15.75" x14ac:dyDescent="0.3">
      <c r="A45105">
        <v>2021</v>
      </c>
      <c r="B45105" t="s">
        <v>74</v>
      </c>
      <c r="C45105" t="s">
        <v>42</v>
      </c>
      <c r="D45105" t="s">
        <v>65</v>
      </c>
      <c r="E45105" t="s">
        <v>44</v>
      </c>
      <c r="F45105" t="s">
        <v>60</v>
      </c>
      <c r="G45105" t="s">
        <v>61</v>
      </c>
      <c r="H45105" t="s">
        <v>61</v>
      </c>
      <c r="I45105" t="s">
        <v>47</v>
      </c>
      <c r="J45105" t="s">
        <v>9</v>
      </c>
      <c r="K45105">
        <v>396.03</v>
      </c>
    </row>
    <row r="45106" spans="1:11" ht="15.75" x14ac:dyDescent="0.3">
      <c r="A45106">
        <v>2021</v>
      </c>
      <c r="B45106" t="s">
        <v>74</v>
      </c>
      <c r="C45106" t="s">
        <v>42</v>
      </c>
      <c r="D45106" t="s">
        <v>65</v>
      </c>
      <c r="E45106" t="s">
        <v>44</v>
      </c>
      <c r="F45106" t="s">
        <v>60</v>
      </c>
      <c r="G45106" t="s">
        <v>61</v>
      </c>
      <c r="H45106" t="s">
        <v>61</v>
      </c>
      <c r="I45106" t="s">
        <v>49</v>
      </c>
      <c r="J45106" t="s">
        <v>12</v>
      </c>
      <c r="K45106">
        <v>5465</v>
      </c>
    </row>
    <row r="45107" spans="1:11" ht="15.75" x14ac:dyDescent="0.3">
      <c r="A45107">
        <v>2021</v>
      </c>
      <c r="B45107" t="s">
        <v>74</v>
      </c>
      <c r="C45107" t="s">
        <v>42</v>
      </c>
      <c r="D45107" t="s">
        <v>65</v>
      </c>
      <c r="E45107" t="s">
        <v>44</v>
      </c>
      <c r="F45107" t="s">
        <v>60</v>
      </c>
      <c r="G45107" t="s">
        <v>61</v>
      </c>
      <c r="H45107" t="s">
        <v>61</v>
      </c>
      <c r="I45107" t="s">
        <v>50</v>
      </c>
      <c r="J45107" t="s">
        <v>10</v>
      </c>
      <c r="K45107">
        <v>1545.47</v>
      </c>
    </row>
    <row r="45108" spans="1:11" ht="15.75" x14ac:dyDescent="0.3">
      <c r="A45108">
        <v>2021</v>
      </c>
      <c r="B45108" t="s">
        <v>74</v>
      </c>
      <c r="C45108" t="s">
        <v>42</v>
      </c>
      <c r="D45108" t="s">
        <v>65</v>
      </c>
      <c r="E45108" t="s">
        <v>44</v>
      </c>
      <c r="F45108" t="s">
        <v>60</v>
      </c>
      <c r="G45108" t="s">
        <v>61</v>
      </c>
      <c r="H45108" t="s">
        <v>61</v>
      </c>
      <c r="I45108" t="s">
        <v>50</v>
      </c>
      <c r="J45108" t="s">
        <v>16</v>
      </c>
      <c r="K45108">
        <v>13.07</v>
      </c>
    </row>
    <row r="45109" spans="1:11" ht="15.75" x14ac:dyDescent="0.3">
      <c r="A45109">
        <v>2021</v>
      </c>
      <c r="B45109" t="s">
        <v>74</v>
      </c>
      <c r="C45109" t="s">
        <v>42</v>
      </c>
      <c r="D45109" t="s">
        <v>65</v>
      </c>
      <c r="E45109" t="s">
        <v>44</v>
      </c>
      <c r="F45109" t="s">
        <v>60</v>
      </c>
      <c r="G45109" t="s">
        <v>61</v>
      </c>
      <c r="H45109" t="s">
        <v>61</v>
      </c>
      <c r="I45109" t="s">
        <v>50</v>
      </c>
      <c r="J45109" t="s">
        <v>19</v>
      </c>
      <c r="K45109">
        <v>1667.31</v>
      </c>
    </row>
    <row r="45110" spans="1:11" ht="15.75" x14ac:dyDescent="0.3">
      <c r="A45110">
        <v>2021</v>
      </c>
      <c r="B45110" t="s">
        <v>74</v>
      </c>
      <c r="C45110" t="s">
        <v>42</v>
      </c>
      <c r="D45110" t="s">
        <v>65</v>
      </c>
      <c r="E45110" t="s">
        <v>44</v>
      </c>
      <c r="F45110" t="s">
        <v>60</v>
      </c>
      <c r="G45110" t="s">
        <v>61</v>
      </c>
      <c r="H45110" t="s">
        <v>61</v>
      </c>
      <c r="I45110" t="s">
        <v>51</v>
      </c>
      <c r="J45110" t="s">
        <v>15</v>
      </c>
      <c r="K45110">
        <v>320.77</v>
      </c>
    </row>
    <row r="45111" spans="1:11" ht="15.75" x14ac:dyDescent="0.3">
      <c r="A45111">
        <v>2021</v>
      </c>
      <c r="B45111" t="s">
        <v>74</v>
      </c>
      <c r="C45111" t="s">
        <v>42</v>
      </c>
      <c r="D45111" t="s">
        <v>65</v>
      </c>
      <c r="E45111" t="s">
        <v>44</v>
      </c>
      <c r="F45111" t="s">
        <v>60</v>
      </c>
      <c r="G45111" t="s">
        <v>61</v>
      </c>
      <c r="H45111" t="s">
        <v>61</v>
      </c>
      <c r="I45111" t="s">
        <v>51</v>
      </c>
      <c r="J45111" t="s">
        <v>31</v>
      </c>
      <c r="K45111">
        <v>1119.3989999999999</v>
      </c>
    </row>
    <row r="45112" spans="1:11" ht="15.75" x14ac:dyDescent="0.3">
      <c r="A45112">
        <v>2021</v>
      </c>
      <c r="B45112" t="s">
        <v>74</v>
      </c>
      <c r="C45112" t="s">
        <v>42</v>
      </c>
      <c r="D45112" t="s">
        <v>65</v>
      </c>
      <c r="E45112" t="s">
        <v>44</v>
      </c>
      <c r="F45112" t="s">
        <v>60</v>
      </c>
      <c r="G45112" t="s">
        <v>61</v>
      </c>
      <c r="H45112" t="s">
        <v>61</v>
      </c>
      <c r="I45112" t="s">
        <v>51</v>
      </c>
      <c r="J45112" t="s">
        <v>17</v>
      </c>
      <c r="K45112">
        <v>28.97</v>
      </c>
    </row>
    <row r="45113" spans="1:11" ht="15.75" x14ac:dyDescent="0.3">
      <c r="A45113">
        <v>2021</v>
      </c>
      <c r="B45113" t="s">
        <v>74</v>
      </c>
      <c r="C45113" t="s">
        <v>42</v>
      </c>
      <c r="D45113" t="s">
        <v>65</v>
      </c>
      <c r="E45113" t="s">
        <v>62</v>
      </c>
      <c r="F45113" t="s">
        <v>53</v>
      </c>
      <c r="G45113" t="s">
        <v>54</v>
      </c>
      <c r="H45113" t="s">
        <v>54</v>
      </c>
      <c r="I45113" t="s">
        <v>47</v>
      </c>
      <c r="J45113" t="s">
        <v>23</v>
      </c>
      <c r="K45113">
        <v>1548</v>
      </c>
    </row>
    <row r="45114" spans="1:11" ht="15.75" x14ac:dyDescent="0.3">
      <c r="A45114">
        <v>2021</v>
      </c>
      <c r="B45114" t="s">
        <v>74</v>
      </c>
      <c r="C45114" t="s">
        <v>42</v>
      </c>
      <c r="D45114" t="s">
        <v>65</v>
      </c>
      <c r="E45114" t="s">
        <v>62</v>
      </c>
      <c r="F45114" t="s">
        <v>53</v>
      </c>
      <c r="G45114" t="s">
        <v>54</v>
      </c>
      <c r="H45114" t="s">
        <v>54</v>
      </c>
      <c r="I45114" t="s">
        <v>47</v>
      </c>
      <c r="J45114" t="s">
        <v>9</v>
      </c>
      <c r="K45114">
        <v>16546.599999999999</v>
      </c>
    </row>
    <row r="45115" spans="1:11" ht="15.75" x14ac:dyDescent="0.3">
      <c r="A45115">
        <v>2021</v>
      </c>
      <c r="B45115" t="s">
        <v>74</v>
      </c>
      <c r="C45115" t="s">
        <v>42</v>
      </c>
      <c r="D45115" t="s">
        <v>65</v>
      </c>
      <c r="E45115" t="s">
        <v>62</v>
      </c>
      <c r="F45115" t="s">
        <v>53</v>
      </c>
      <c r="G45115" t="s">
        <v>54</v>
      </c>
      <c r="H45115" t="s">
        <v>54</v>
      </c>
      <c r="I45115" t="s">
        <v>47</v>
      </c>
      <c r="J45115" t="s">
        <v>26</v>
      </c>
      <c r="K45115">
        <v>2082.85</v>
      </c>
    </row>
    <row r="45116" spans="1:11" ht="15.75" x14ac:dyDescent="0.3">
      <c r="A45116">
        <v>2021</v>
      </c>
      <c r="B45116" t="s">
        <v>74</v>
      </c>
      <c r="C45116" t="s">
        <v>42</v>
      </c>
      <c r="D45116" t="s">
        <v>65</v>
      </c>
      <c r="E45116" t="s">
        <v>62</v>
      </c>
      <c r="F45116" t="s">
        <v>53</v>
      </c>
      <c r="G45116" t="s">
        <v>54</v>
      </c>
      <c r="H45116" t="s">
        <v>54</v>
      </c>
      <c r="I45116" t="s">
        <v>47</v>
      </c>
      <c r="J45116" t="s">
        <v>11</v>
      </c>
      <c r="K45116">
        <v>9035</v>
      </c>
    </row>
    <row r="45117" spans="1:11" ht="15.75" x14ac:dyDescent="0.3">
      <c r="A45117">
        <v>2021</v>
      </c>
      <c r="B45117" t="s">
        <v>74</v>
      </c>
      <c r="C45117" t="s">
        <v>42</v>
      </c>
      <c r="D45117" t="s">
        <v>65</v>
      </c>
      <c r="E45117" t="s">
        <v>62</v>
      </c>
      <c r="F45117" t="s">
        <v>53</v>
      </c>
      <c r="G45117" t="s">
        <v>54</v>
      </c>
      <c r="H45117" t="s">
        <v>54</v>
      </c>
      <c r="I45117" t="s">
        <v>48</v>
      </c>
      <c r="J45117" t="s">
        <v>20</v>
      </c>
      <c r="K45117">
        <v>638</v>
      </c>
    </row>
    <row r="45118" spans="1:11" ht="15.75" x14ac:dyDescent="0.3">
      <c r="A45118">
        <v>2021</v>
      </c>
      <c r="B45118" t="s">
        <v>74</v>
      </c>
      <c r="C45118" t="s">
        <v>42</v>
      </c>
      <c r="D45118" t="s">
        <v>65</v>
      </c>
      <c r="E45118" t="s">
        <v>62</v>
      </c>
      <c r="F45118" t="s">
        <v>53</v>
      </c>
      <c r="G45118" t="s">
        <v>54</v>
      </c>
      <c r="H45118" t="s">
        <v>54</v>
      </c>
      <c r="I45118" t="s">
        <v>48</v>
      </c>
      <c r="J45118" t="s">
        <v>7</v>
      </c>
      <c r="K45118">
        <v>1261</v>
      </c>
    </row>
    <row r="45119" spans="1:11" ht="15.75" x14ac:dyDescent="0.3">
      <c r="A45119">
        <v>2021</v>
      </c>
      <c r="B45119" t="s">
        <v>74</v>
      </c>
      <c r="C45119" t="s">
        <v>42</v>
      </c>
      <c r="D45119" t="s">
        <v>65</v>
      </c>
      <c r="E45119" t="s">
        <v>62</v>
      </c>
      <c r="F45119" t="s">
        <v>53</v>
      </c>
      <c r="G45119" t="s">
        <v>54</v>
      </c>
      <c r="H45119" t="s">
        <v>54</v>
      </c>
      <c r="I45119" t="s">
        <v>48</v>
      </c>
      <c r="J45119" t="s">
        <v>8</v>
      </c>
      <c r="K45119">
        <v>826</v>
      </c>
    </row>
    <row r="45120" spans="1:11" ht="15.75" x14ac:dyDescent="0.3">
      <c r="A45120">
        <v>2021</v>
      </c>
      <c r="B45120" t="s">
        <v>74</v>
      </c>
      <c r="C45120" t="s">
        <v>42</v>
      </c>
      <c r="D45120" t="s">
        <v>65</v>
      </c>
      <c r="E45120" t="s">
        <v>62</v>
      </c>
      <c r="F45120" t="s">
        <v>53</v>
      </c>
      <c r="G45120" t="s">
        <v>54</v>
      </c>
      <c r="H45120" t="s">
        <v>54</v>
      </c>
      <c r="I45120" t="s">
        <v>48</v>
      </c>
      <c r="J45120" t="s">
        <v>25</v>
      </c>
      <c r="K45120">
        <v>544.05999999999995</v>
      </c>
    </row>
    <row r="45121" spans="1:11" ht="15.75" x14ac:dyDescent="0.3">
      <c r="A45121">
        <v>2021</v>
      </c>
      <c r="B45121" t="s">
        <v>74</v>
      </c>
      <c r="C45121" t="s">
        <v>42</v>
      </c>
      <c r="D45121" t="s">
        <v>65</v>
      </c>
      <c r="E45121" t="s">
        <v>62</v>
      </c>
      <c r="F45121" t="s">
        <v>53</v>
      </c>
      <c r="G45121" t="s">
        <v>54</v>
      </c>
      <c r="H45121" t="s">
        <v>54</v>
      </c>
      <c r="I45121" t="s">
        <v>48</v>
      </c>
      <c r="J45121" t="s">
        <v>27</v>
      </c>
      <c r="K45121">
        <v>1473.5</v>
      </c>
    </row>
    <row r="45122" spans="1:11" ht="15.75" x14ac:dyDescent="0.3">
      <c r="A45122">
        <v>2021</v>
      </c>
      <c r="B45122" t="s">
        <v>74</v>
      </c>
      <c r="C45122" t="s">
        <v>42</v>
      </c>
      <c r="D45122" t="s">
        <v>65</v>
      </c>
      <c r="E45122" t="s">
        <v>62</v>
      </c>
      <c r="F45122" t="s">
        <v>53</v>
      </c>
      <c r="G45122" t="s">
        <v>54</v>
      </c>
      <c r="H45122" t="s">
        <v>54</v>
      </c>
      <c r="I45122" t="s">
        <v>48</v>
      </c>
      <c r="J45122" t="s">
        <v>13</v>
      </c>
      <c r="K45122">
        <v>1118.5</v>
      </c>
    </row>
    <row r="45123" spans="1:11" ht="15.75" x14ac:dyDescent="0.3">
      <c r="A45123">
        <v>2021</v>
      </c>
      <c r="B45123" t="s">
        <v>74</v>
      </c>
      <c r="C45123" t="s">
        <v>42</v>
      </c>
      <c r="D45123" t="s">
        <v>65</v>
      </c>
      <c r="E45123" t="s">
        <v>62</v>
      </c>
      <c r="F45123" t="s">
        <v>53</v>
      </c>
      <c r="G45123" t="s">
        <v>54</v>
      </c>
      <c r="H45123" t="s">
        <v>54</v>
      </c>
      <c r="I45123" t="s">
        <v>48</v>
      </c>
      <c r="J45123" t="s">
        <v>14</v>
      </c>
      <c r="K45123">
        <v>945.6</v>
      </c>
    </row>
    <row r="45124" spans="1:11" ht="15.75" x14ac:dyDescent="0.3">
      <c r="A45124">
        <v>2021</v>
      </c>
      <c r="B45124" t="s">
        <v>74</v>
      </c>
      <c r="C45124" t="s">
        <v>42</v>
      </c>
      <c r="D45124" t="s">
        <v>65</v>
      </c>
      <c r="E45124" t="s">
        <v>62</v>
      </c>
      <c r="F45124" t="s">
        <v>53</v>
      </c>
      <c r="G45124" t="s">
        <v>54</v>
      </c>
      <c r="H45124" t="s">
        <v>54</v>
      </c>
      <c r="I45124" t="s">
        <v>48</v>
      </c>
      <c r="J45124" t="s">
        <v>28</v>
      </c>
      <c r="K45124">
        <v>229</v>
      </c>
    </row>
    <row r="45125" spans="1:11" ht="15.75" x14ac:dyDescent="0.3">
      <c r="A45125">
        <v>2021</v>
      </c>
      <c r="B45125" t="s">
        <v>74</v>
      </c>
      <c r="C45125" t="s">
        <v>42</v>
      </c>
      <c r="D45125" t="s">
        <v>65</v>
      </c>
      <c r="E45125" t="s">
        <v>62</v>
      </c>
      <c r="F45125" t="s">
        <v>53</v>
      </c>
      <c r="G45125" t="s">
        <v>54</v>
      </c>
      <c r="H45125" t="s">
        <v>54</v>
      </c>
      <c r="I45125" t="s">
        <v>48</v>
      </c>
      <c r="J45125" t="s">
        <v>18</v>
      </c>
      <c r="K45125">
        <v>30</v>
      </c>
    </row>
    <row r="45126" spans="1:11" ht="15.75" x14ac:dyDescent="0.3">
      <c r="A45126">
        <v>2021</v>
      </c>
      <c r="B45126" t="s">
        <v>74</v>
      </c>
      <c r="C45126" t="s">
        <v>42</v>
      </c>
      <c r="D45126" t="s">
        <v>65</v>
      </c>
      <c r="E45126" t="s">
        <v>62</v>
      </c>
      <c r="F45126" t="s">
        <v>53</v>
      </c>
      <c r="G45126" t="s">
        <v>54</v>
      </c>
      <c r="H45126" t="s">
        <v>54</v>
      </c>
      <c r="I45126" t="s">
        <v>49</v>
      </c>
      <c r="J45126" t="s">
        <v>33</v>
      </c>
      <c r="K45126">
        <v>20</v>
      </c>
    </row>
    <row r="45127" spans="1:11" ht="15.75" x14ac:dyDescent="0.3">
      <c r="A45127">
        <v>2021</v>
      </c>
      <c r="B45127" t="s">
        <v>74</v>
      </c>
      <c r="C45127" t="s">
        <v>42</v>
      </c>
      <c r="D45127" t="s">
        <v>65</v>
      </c>
      <c r="E45127" t="s">
        <v>62</v>
      </c>
      <c r="F45127" t="s">
        <v>53</v>
      </c>
      <c r="G45127" t="s">
        <v>54</v>
      </c>
      <c r="H45127" t="s">
        <v>54</v>
      </c>
      <c r="I45127" t="s">
        <v>49</v>
      </c>
      <c r="J45127" t="s">
        <v>21</v>
      </c>
      <c r="K45127">
        <v>889</v>
      </c>
    </row>
    <row r="45128" spans="1:11" ht="15.75" x14ac:dyDescent="0.3">
      <c r="A45128">
        <v>2021</v>
      </c>
      <c r="B45128" t="s">
        <v>74</v>
      </c>
      <c r="C45128" t="s">
        <v>42</v>
      </c>
      <c r="D45128" t="s">
        <v>65</v>
      </c>
      <c r="E45128" t="s">
        <v>62</v>
      </c>
      <c r="F45128" t="s">
        <v>53</v>
      </c>
      <c r="G45128" t="s">
        <v>54</v>
      </c>
      <c r="H45128" t="s">
        <v>54</v>
      </c>
      <c r="I45128" t="s">
        <v>49</v>
      </c>
      <c r="J45128" t="s">
        <v>22</v>
      </c>
      <c r="K45128">
        <v>15</v>
      </c>
    </row>
    <row r="45129" spans="1:11" ht="15.75" x14ac:dyDescent="0.3">
      <c r="A45129">
        <v>2021</v>
      </c>
      <c r="B45129" t="s">
        <v>74</v>
      </c>
      <c r="C45129" t="s">
        <v>42</v>
      </c>
      <c r="D45129" t="s">
        <v>65</v>
      </c>
      <c r="E45129" t="s">
        <v>62</v>
      </c>
      <c r="F45129" t="s">
        <v>53</v>
      </c>
      <c r="G45129" t="s">
        <v>54</v>
      </c>
      <c r="H45129" t="s">
        <v>54</v>
      </c>
      <c r="I45129" t="s">
        <v>49</v>
      </c>
      <c r="J45129" t="s">
        <v>12</v>
      </c>
      <c r="K45129">
        <v>722.5</v>
      </c>
    </row>
    <row r="45130" spans="1:11" ht="15.75" x14ac:dyDescent="0.3">
      <c r="A45130">
        <v>2021</v>
      </c>
      <c r="B45130" t="s">
        <v>74</v>
      </c>
      <c r="C45130" t="s">
        <v>42</v>
      </c>
      <c r="D45130" t="s">
        <v>65</v>
      </c>
      <c r="E45130" t="s">
        <v>62</v>
      </c>
      <c r="F45130" t="s">
        <v>53</v>
      </c>
      <c r="G45130" t="s">
        <v>54</v>
      </c>
      <c r="H45130" t="s">
        <v>54</v>
      </c>
      <c r="I45130" t="s">
        <v>49</v>
      </c>
      <c r="J45130" t="s">
        <v>29</v>
      </c>
      <c r="K45130">
        <v>82</v>
      </c>
    </row>
    <row r="45131" spans="1:11" ht="15.75" x14ac:dyDescent="0.3">
      <c r="A45131">
        <v>2021</v>
      </c>
      <c r="B45131" t="s">
        <v>74</v>
      </c>
      <c r="C45131" t="s">
        <v>42</v>
      </c>
      <c r="D45131" t="s">
        <v>65</v>
      </c>
      <c r="E45131" t="s">
        <v>62</v>
      </c>
      <c r="F45131" t="s">
        <v>53</v>
      </c>
      <c r="G45131" t="s">
        <v>54</v>
      </c>
      <c r="H45131" t="s">
        <v>54</v>
      </c>
      <c r="I45131" t="s">
        <v>49</v>
      </c>
      <c r="J45131" t="s">
        <v>32</v>
      </c>
      <c r="K45131">
        <v>280</v>
      </c>
    </row>
    <row r="45132" spans="1:11" ht="15.75" x14ac:dyDescent="0.3">
      <c r="A45132">
        <v>2021</v>
      </c>
      <c r="B45132" t="s">
        <v>74</v>
      </c>
      <c r="C45132" t="s">
        <v>42</v>
      </c>
      <c r="D45132" t="s">
        <v>65</v>
      </c>
      <c r="E45132" t="s">
        <v>62</v>
      </c>
      <c r="F45132" t="s">
        <v>53</v>
      </c>
      <c r="G45132" t="s">
        <v>54</v>
      </c>
      <c r="H45132" t="s">
        <v>54</v>
      </c>
      <c r="I45132" t="s">
        <v>50</v>
      </c>
      <c r="J45132" t="s">
        <v>24</v>
      </c>
      <c r="K45132">
        <v>460</v>
      </c>
    </row>
    <row r="45133" spans="1:11" ht="15.75" x14ac:dyDescent="0.3">
      <c r="A45133">
        <v>2021</v>
      </c>
      <c r="B45133" t="s">
        <v>74</v>
      </c>
      <c r="C45133" t="s">
        <v>42</v>
      </c>
      <c r="D45133" t="s">
        <v>65</v>
      </c>
      <c r="E45133" t="s">
        <v>62</v>
      </c>
      <c r="F45133" t="s">
        <v>53</v>
      </c>
      <c r="G45133" t="s">
        <v>54</v>
      </c>
      <c r="H45133" t="s">
        <v>54</v>
      </c>
      <c r="I45133" t="s">
        <v>50</v>
      </c>
      <c r="J45133" t="s">
        <v>10</v>
      </c>
      <c r="K45133">
        <v>30494.05</v>
      </c>
    </row>
    <row r="45134" spans="1:11" ht="15.75" x14ac:dyDescent="0.3">
      <c r="A45134">
        <v>2021</v>
      </c>
      <c r="B45134" t="s">
        <v>74</v>
      </c>
      <c r="C45134" t="s">
        <v>42</v>
      </c>
      <c r="D45134" t="s">
        <v>65</v>
      </c>
      <c r="E45134" t="s">
        <v>62</v>
      </c>
      <c r="F45134" t="s">
        <v>53</v>
      </c>
      <c r="G45134" t="s">
        <v>54</v>
      </c>
      <c r="H45134" t="s">
        <v>54</v>
      </c>
      <c r="I45134" t="s">
        <v>50</v>
      </c>
      <c r="J45134" t="s">
        <v>16</v>
      </c>
      <c r="K45134">
        <v>3887</v>
      </c>
    </row>
    <row r="45135" spans="1:11" ht="15.75" x14ac:dyDescent="0.3">
      <c r="A45135">
        <v>2021</v>
      </c>
      <c r="B45135" t="s">
        <v>74</v>
      </c>
      <c r="C45135" t="s">
        <v>42</v>
      </c>
      <c r="D45135" t="s">
        <v>65</v>
      </c>
      <c r="E45135" t="s">
        <v>62</v>
      </c>
      <c r="F45135" t="s">
        <v>53</v>
      </c>
      <c r="G45135" t="s">
        <v>54</v>
      </c>
      <c r="H45135" t="s">
        <v>54</v>
      </c>
      <c r="I45135" t="s">
        <v>50</v>
      </c>
      <c r="J45135" t="s">
        <v>19</v>
      </c>
      <c r="K45135">
        <v>118062.65</v>
      </c>
    </row>
    <row r="45136" spans="1:11" ht="15.75" x14ac:dyDescent="0.3">
      <c r="A45136">
        <v>2021</v>
      </c>
      <c r="B45136" t="s">
        <v>74</v>
      </c>
      <c r="C45136" t="s">
        <v>42</v>
      </c>
      <c r="D45136" t="s">
        <v>65</v>
      </c>
      <c r="E45136" t="s">
        <v>62</v>
      </c>
      <c r="F45136" t="s">
        <v>53</v>
      </c>
      <c r="G45136" t="s">
        <v>54</v>
      </c>
      <c r="H45136" t="s">
        <v>54</v>
      </c>
      <c r="I45136" t="s">
        <v>51</v>
      </c>
      <c r="J45136" t="s">
        <v>15</v>
      </c>
      <c r="K45136">
        <v>18163.7</v>
      </c>
    </row>
    <row r="45137" spans="1:11" ht="15.75" x14ac:dyDescent="0.3">
      <c r="A45137">
        <v>2021</v>
      </c>
      <c r="B45137" t="s">
        <v>74</v>
      </c>
      <c r="C45137" t="s">
        <v>42</v>
      </c>
      <c r="D45137" t="s">
        <v>65</v>
      </c>
      <c r="E45137" t="s">
        <v>62</v>
      </c>
      <c r="F45137" t="s">
        <v>53</v>
      </c>
      <c r="G45137" t="s">
        <v>54</v>
      </c>
      <c r="H45137" t="s">
        <v>54</v>
      </c>
      <c r="I45137" t="s">
        <v>51</v>
      </c>
      <c r="J45137" t="s">
        <v>31</v>
      </c>
      <c r="K45137">
        <v>513.04999999999995</v>
      </c>
    </row>
    <row r="45138" spans="1:11" ht="15.75" x14ac:dyDescent="0.3">
      <c r="A45138">
        <v>2021</v>
      </c>
      <c r="B45138" t="s">
        <v>74</v>
      </c>
      <c r="C45138" t="s">
        <v>42</v>
      </c>
      <c r="D45138" t="s">
        <v>65</v>
      </c>
      <c r="E45138" t="s">
        <v>62</v>
      </c>
      <c r="F45138" t="s">
        <v>53</v>
      </c>
      <c r="G45138" t="s">
        <v>54</v>
      </c>
      <c r="H45138" t="s">
        <v>54</v>
      </c>
      <c r="I45138" t="s">
        <v>51</v>
      </c>
      <c r="J45138" t="s">
        <v>17</v>
      </c>
      <c r="K45138">
        <v>798.5</v>
      </c>
    </row>
    <row r="45139" spans="1:11" ht="15.75" x14ac:dyDescent="0.3">
      <c r="A45139">
        <v>2021</v>
      </c>
      <c r="B45139" t="s">
        <v>74</v>
      </c>
      <c r="C45139" t="s">
        <v>42</v>
      </c>
      <c r="D45139" t="s">
        <v>65</v>
      </c>
      <c r="E45139" t="s">
        <v>62</v>
      </c>
      <c r="F45139" t="s">
        <v>53</v>
      </c>
      <c r="G45139" t="s">
        <v>55</v>
      </c>
      <c r="H45139" t="s">
        <v>56</v>
      </c>
      <c r="I45139" t="s">
        <v>47</v>
      </c>
      <c r="J45139" t="s">
        <v>23</v>
      </c>
      <c r="K45139">
        <v>24629</v>
      </c>
    </row>
    <row r="45140" spans="1:11" ht="15.75" x14ac:dyDescent="0.3">
      <c r="A45140">
        <v>2021</v>
      </c>
      <c r="B45140" t="s">
        <v>74</v>
      </c>
      <c r="C45140" t="s">
        <v>42</v>
      </c>
      <c r="D45140" t="s">
        <v>65</v>
      </c>
      <c r="E45140" t="s">
        <v>62</v>
      </c>
      <c r="F45140" t="s">
        <v>53</v>
      </c>
      <c r="G45140" t="s">
        <v>55</v>
      </c>
      <c r="H45140" t="s">
        <v>56</v>
      </c>
      <c r="I45140" t="s">
        <v>47</v>
      </c>
      <c r="J45140" t="s">
        <v>9</v>
      </c>
      <c r="K45140">
        <v>12507</v>
      </c>
    </row>
    <row r="45141" spans="1:11" ht="15.75" x14ac:dyDescent="0.3">
      <c r="A45141">
        <v>2021</v>
      </c>
      <c r="B45141" t="s">
        <v>74</v>
      </c>
      <c r="C45141" t="s">
        <v>42</v>
      </c>
      <c r="D45141" t="s">
        <v>65</v>
      </c>
      <c r="E45141" t="s">
        <v>62</v>
      </c>
      <c r="F45141" t="s">
        <v>53</v>
      </c>
      <c r="G45141" t="s">
        <v>55</v>
      </c>
      <c r="H45141" t="s">
        <v>56</v>
      </c>
      <c r="I45141" t="s">
        <v>47</v>
      </c>
      <c r="J45141" t="s">
        <v>26</v>
      </c>
      <c r="K45141">
        <v>8484.7999999999993</v>
      </c>
    </row>
    <row r="45142" spans="1:11" ht="15.75" x14ac:dyDescent="0.3">
      <c r="A45142">
        <v>2021</v>
      </c>
      <c r="B45142" t="s">
        <v>74</v>
      </c>
      <c r="C45142" t="s">
        <v>42</v>
      </c>
      <c r="D45142" t="s">
        <v>65</v>
      </c>
      <c r="E45142" t="s">
        <v>62</v>
      </c>
      <c r="F45142" t="s">
        <v>53</v>
      </c>
      <c r="G45142" t="s">
        <v>55</v>
      </c>
      <c r="H45142" t="s">
        <v>56</v>
      </c>
      <c r="I45142" t="s">
        <v>47</v>
      </c>
      <c r="J45142" t="s">
        <v>11</v>
      </c>
      <c r="K45142">
        <v>4061</v>
      </c>
    </row>
    <row r="45143" spans="1:11" ht="15.75" x14ac:dyDescent="0.3">
      <c r="A45143">
        <v>2021</v>
      </c>
      <c r="B45143" t="s">
        <v>74</v>
      </c>
      <c r="C45143" t="s">
        <v>42</v>
      </c>
      <c r="D45143" t="s">
        <v>65</v>
      </c>
      <c r="E45143" t="s">
        <v>62</v>
      </c>
      <c r="F45143" t="s">
        <v>53</v>
      </c>
      <c r="G45143" t="s">
        <v>55</v>
      </c>
      <c r="H45143" t="s">
        <v>56</v>
      </c>
      <c r="I45143" t="s">
        <v>48</v>
      </c>
      <c r="J45143" t="s">
        <v>20</v>
      </c>
      <c r="K45143">
        <v>4840</v>
      </c>
    </row>
    <row r="45144" spans="1:11" ht="15.75" x14ac:dyDescent="0.3">
      <c r="A45144">
        <v>2021</v>
      </c>
      <c r="B45144" t="s">
        <v>74</v>
      </c>
      <c r="C45144" t="s">
        <v>42</v>
      </c>
      <c r="D45144" t="s">
        <v>65</v>
      </c>
      <c r="E45144" t="s">
        <v>62</v>
      </c>
      <c r="F45144" t="s">
        <v>53</v>
      </c>
      <c r="G45144" t="s">
        <v>55</v>
      </c>
      <c r="H45144" t="s">
        <v>56</v>
      </c>
      <c r="I45144" t="s">
        <v>48</v>
      </c>
      <c r="J45144" t="s">
        <v>7</v>
      </c>
      <c r="K45144">
        <v>7256</v>
      </c>
    </row>
    <row r="45145" spans="1:11" ht="15.75" x14ac:dyDescent="0.3">
      <c r="A45145">
        <v>2021</v>
      </c>
      <c r="B45145" t="s">
        <v>74</v>
      </c>
      <c r="C45145" t="s">
        <v>42</v>
      </c>
      <c r="D45145" t="s">
        <v>65</v>
      </c>
      <c r="E45145" t="s">
        <v>62</v>
      </c>
      <c r="F45145" t="s">
        <v>53</v>
      </c>
      <c r="G45145" t="s">
        <v>55</v>
      </c>
      <c r="H45145" t="s">
        <v>56</v>
      </c>
      <c r="I45145" t="s">
        <v>48</v>
      </c>
      <c r="J45145" t="s">
        <v>8</v>
      </c>
      <c r="K45145">
        <v>8595</v>
      </c>
    </row>
    <row r="45146" spans="1:11" ht="15.75" x14ac:dyDescent="0.3">
      <c r="A45146">
        <v>2021</v>
      </c>
      <c r="B45146" t="s">
        <v>74</v>
      </c>
      <c r="C45146" t="s">
        <v>42</v>
      </c>
      <c r="D45146" t="s">
        <v>65</v>
      </c>
      <c r="E45146" t="s">
        <v>62</v>
      </c>
      <c r="F45146" t="s">
        <v>53</v>
      </c>
      <c r="G45146" t="s">
        <v>55</v>
      </c>
      <c r="H45146" t="s">
        <v>56</v>
      </c>
      <c r="I45146" t="s">
        <v>48</v>
      </c>
      <c r="J45146" t="s">
        <v>25</v>
      </c>
      <c r="K45146">
        <v>11166.16</v>
      </c>
    </row>
    <row r="45147" spans="1:11" ht="15.75" x14ac:dyDescent="0.3">
      <c r="A45147">
        <v>2021</v>
      </c>
      <c r="B45147" t="s">
        <v>74</v>
      </c>
      <c r="C45147" t="s">
        <v>42</v>
      </c>
      <c r="D45147" t="s">
        <v>65</v>
      </c>
      <c r="E45147" t="s">
        <v>62</v>
      </c>
      <c r="F45147" t="s">
        <v>53</v>
      </c>
      <c r="G45147" t="s">
        <v>55</v>
      </c>
      <c r="H45147" t="s">
        <v>56</v>
      </c>
      <c r="I45147" t="s">
        <v>48</v>
      </c>
      <c r="J45147" t="s">
        <v>27</v>
      </c>
      <c r="K45147">
        <v>9101</v>
      </c>
    </row>
    <row r="45148" spans="1:11" ht="15.75" x14ac:dyDescent="0.3">
      <c r="A45148">
        <v>2021</v>
      </c>
      <c r="B45148" t="s">
        <v>74</v>
      </c>
      <c r="C45148" t="s">
        <v>42</v>
      </c>
      <c r="D45148" t="s">
        <v>65</v>
      </c>
      <c r="E45148" t="s">
        <v>62</v>
      </c>
      <c r="F45148" t="s">
        <v>53</v>
      </c>
      <c r="G45148" t="s">
        <v>55</v>
      </c>
      <c r="H45148" t="s">
        <v>56</v>
      </c>
      <c r="I45148" t="s">
        <v>48</v>
      </c>
      <c r="J45148" t="s">
        <v>13</v>
      </c>
      <c r="K45148">
        <v>7968.5</v>
      </c>
    </row>
    <row r="45149" spans="1:11" ht="15.75" x14ac:dyDescent="0.3">
      <c r="A45149">
        <v>2021</v>
      </c>
      <c r="B45149" t="s">
        <v>74</v>
      </c>
      <c r="C45149" t="s">
        <v>42</v>
      </c>
      <c r="D45149" t="s">
        <v>65</v>
      </c>
      <c r="E45149" t="s">
        <v>62</v>
      </c>
      <c r="F45149" t="s">
        <v>53</v>
      </c>
      <c r="G45149" t="s">
        <v>55</v>
      </c>
      <c r="H45149" t="s">
        <v>56</v>
      </c>
      <c r="I45149" t="s">
        <v>48</v>
      </c>
      <c r="J45149" t="s">
        <v>14</v>
      </c>
      <c r="K45149">
        <v>6230.15</v>
      </c>
    </row>
    <row r="45150" spans="1:11" ht="15.75" x14ac:dyDescent="0.3">
      <c r="A45150">
        <v>2021</v>
      </c>
      <c r="B45150" t="s">
        <v>74</v>
      </c>
      <c r="C45150" t="s">
        <v>42</v>
      </c>
      <c r="D45150" t="s">
        <v>65</v>
      </c>
      <c r="E45150" t="s">
        <v>62</v>
      </c>
      <c r="F45150" t="s">
        <v>53</v>
      </c>
      <c r="G45150" t="s">
        <v>55</v>
      </c>
      <c r="H45150" t="s">
        <v>56</v>
      </c>
      <c r="I45150" t="s">
        <v>48</v>
      </c>
      <c r="J45150" t="s">
        <v>28</v>
      </c>
      <c r="K45150">
        <v>3604.5</v>
      </c>
    </row>
    <row r="45151" spans="1:11" ht="15.75" x14ac:dyDescent="0.3">
      <c r="A45151">
        <v>2021</v>
      </c>
      <c r="B45151" t="s">
        <v>74</v>
      </c>
      <c r="C45151" t="s">
        <v>42</v>
      </c>
      <c r="D45151" t="s">
        <v>65</v>
      </c>
      <c r="E45151" t="s">
        <v>62</v>
      </c>
      <c r="F45151" t="s">
        <v>53</v>
      </c>
      <c r="G45151" t="s">
        <v>55</v>
      </c>
      <c r="H45151" t="s">
        <v>56</v>
      </c>
      <c r="I45151" t="s">
        <v>48</v>
      </c>
      <c r="J45151" t="s">
        <v>18</v>
      </c>
      <c r="K45151">
        <v>248</v>
      </c>
    </row>
    <row r="45152" spans="1:11" ht="15.75" x14ac:dyDescent="0.3">
      <c r="A45152">
        <v>2021</v>
      </c>
      <c r="B45152" t="s">
        <v>74</v>
      </c>
      <c r="C45152" t="s">
        <v>42</v>
      </c>
      <c r="D45152" t="s">
        <v>65</v>
      </c>
      <c r="E45152" t="s">
        <v>62</v>
      </c>
      <c r="F45152" t="s">
        <v>53</v>
      </c>
      <c r="G45152" t="s">
        <v>55</v>
      </c>
      <c r="H45152" t="s">
        <v>56</v>
      </c>
      <c r="I45152" t="s">
        <v>49</v>
      </c>
      <c r="J45152" t="s">
        <v>33</v>
      </c>
      <c r="K45152">
        <v>1372.3</v>
      </c>
    </row>
    <row r="45153" spans="1:11" ht="15.75" x14ac:dyDescent="0.3">
      <c r="A45153">
        <v>2021</v>
      </c>
      <c r="B45153" t="s">
        <v>74</v>
      </c>
      <c r="C45153" t="s">
        <v>42</v>
      </c>
      <c r="D45153" t="s">
        <v>65</v>
      </c>
      <c r="E45153" t="s">
        <v>62</v>
      </c>
      <c r="F45153" t="s">
        <v>53</v>
      </c>
      <c r="G45153" t="s">
        <v>55</v>
      </c>
      <c r="H45153" t="s">
        <v>56</v>
      </c>
      <c r="I45153" t="s">
        <v>49</v>
      </c>
      <c r="J45153" t="s">
        <v>21</v>
      </c>
      <c r="K45153">
        <v>4721.5</v>
      </c>
    </row>
    <row r="45154" spans="1:11" ht="15.75" x14ac:dyDescent="0.3">
      <c r="A45154">
        <v>2021</v>
      </c>
      <c r="B45154" t="s">
        <v>74</v>
      </c>
      <c r="C45154" t="s">
        <v>42</v>
      </c>
      <c r="D45154" t="s">
        <v>65</v>
      </c>
      <c r="E45154" t="s">
        <v>62</v>
      </c>
      <c r="F45154" t="s">
        <v>53</v>
      </c>
      <c r="G45154" t="s">
        <v>55</v>
      </c>
      <c r="H45154" t="s">
        <v>56</v>
      </c>
      <c r="I45154" t="s">
        <v>49</v>
      </c>
      <c r="J45154" t="s">
        <v>22</v>
      </c>
      <c r="K45154">
        <v>9220</v>
      </c>
    </row>
    <row r="45155" spans="1:11" ht="15.75" x14ac:dyDescent="0.3">
      <c r="A45155">
        <v>2021</v>
      </c>
      <c r="B45155" t="s">
        <v>74</v>
      </c>
      <c r="C45155" t="s">
        <v>42</v>
      </c>
      <c r="D45155" t="s">
        <v>65</v>
      </c>
      <c r="E45155" t="s">
        <v>62</v>
      </c>
      <c r="F45155" t="s">
        <v>53</v>
      </c>
      <c r="G45155" t="s">
        <v>55</v>
      </c>
      <c r="H45155" t="s">
        <v>56</v>
      </c>
      <c r="I45155" t="s">
        <v>49</v>
      </c>
      <c r="J45155" t="s">
        <v>12</v>
      </c>
      <c r="K45155">
        <v>29612</v>
      </c>
    </row>
    <row r="45156" spans="1:11" ht="15.75" x14ac:dyDescent="0.3">
      <c r="A45156">
        <v>2021</v>
      </c>
      <c r="B45156" t="s">
        <v>74</v>
      </c>
      <c r="C45156" t="s">
        <v>42</v>
      </c>
      <c r="D45156" t="s">
        <v>65</v>
      </c>
      <c r="E45156" t="s">
        <v>62</v>
      </c>
      <c r="F45156" t="s">
        <v>53</v>
      </c>
      <c r="G45156" t="s">
        <v>55</v>
      </c>
      <c r="H45156" t="s">
        <v>56</v>
      </c>
      <c r="I45156" t="s">
        <v>49</v>
      </c>
      <c r="J45156" t="s">
        <v>29</v>
      </c>
      <c r="K45156">
        <v>10285.5</v>
      </c>
    </row>
    <row r="45157" spans="1:11" ht="15.75" x14ac:dyDescent="0.3">
      <c r="A45157">
        <v>2021</v>
      </c>
      <c r="B45157" t="s">
        <v>74</v>
      </c>
      <c r="C45157" t="s">
        <v>42</v>
      </c>
      <c r="D45157" t="s">
        <v>65</v>
      </c>
      <c r="E45157" t="s">
        <v>62</v>
      </c>
      <c r="F45157" t="s">
        <v>53</v>
      </c>
      <c r="G45157" t="s">
        <v>55</v>
      </c>
      <c r="H45157" t="s">
        <v>56</v>
      </c>
      <c r="I45157" t="s">
        <v>49</v>
      </c>
      <c r="J45157" t="s">
        <v>30</v>
      </c>
      <c r="K45157">
        <v>891</v>
      </c>
    </row>
    <row r="45158" spans="1:11" ht="15.75" x14ac:dyDescent="0.3">
      <c r="A45158">
        <v>2021</v>
      </c>
      <c r="B45158" t="s">
        <v>74</v>
      </c>
      <c r="C45158" t="s">
        <v>42</v>
      </c>
      <c r="D45158" t="s">
        <v>65</v>
      </c>
      <c r="E45158" t="s">
        <v>62</v>
      </c>
      <c r="F45158" t="s">
        <v>53</v>
      </c>
      <c r="G45158" t="s">
        <v>55</v>
      </c>
      <c r="H45158" t="s">
        <v>56</v>
      </c>
      <c r="I45158" t="s">
        <v>49</v>
      </c>
      <c r="J45158" t="s">
        <v>32</v>
      </c>
      <c r="K45158">
        <v>6517.5</v>
      </c>
    </row>
    <row r="45159" spans="1:11" ht="15.75" x14ac:dyDescent="0.3">
      <c r="A45159">
        <v>2021</v>
      </c>
      <c r="B45159" t="s">
        <v>74</v>
      </c>
      <c r="C45159" t="s">
        <v>42</v>
      </c>
      <c r="D45159" t="s">
        <v>65</v>
      </c>
      <c r="E45159" t="s">
        <v>62</v>
      </c>
      <c r="F45159" t="s">
        <v>53</v>
      </c>
      <c r="G45159" t="s">
        <v>55</v>
      </c>
      <c r="H45159" t="s">
        <v>56</v>
      </c>
      <c r="I45159" t="s">
        <v>50</v>
      </c>
      <c r="J45159" t="s">
        <v>24</v>
      </c>
      <c r="K45159">
        <v>19021.400000000001</v>
      </c>
    </row>
    <row r="45160" spans="1:11" ht="15.75" x14ac:dyDescent="0.3">
      <c r="A45160">
        <v>2021</v>
      </c>
      <c r="B45160" t="s">
        <v>74</v>
      </c>
      <c r="C45160" t="s">
        <v>42</v>
      </c>
      <c r="D45160" t="s">
        <v>65</v>
      </c>
      <c r="E45160" t="s">
        <v>62</v>
      </c>
      <c r="F45160" t="s">
        <v>53</v>
      </c>
      <c r="G45160" t="s">
        <v>55</v>
      </c>
      <c r="H45160" t="s">
        <v>56</v>
      </c>
      <c r="I45160" t="s">
        <v>50</v>
      </c>
      <c r="J45160" t="s">
        <v>10</v>
      </c>
      <c r="K45160">
        <v>48893.3</v>
      </c>
    </row>
    <row r="45161" spans="1:11" ht="15.75" x14ac:dyDescent="0.3">
      <c r="A45161">
        <v>2021</v>
      </c>
      <c r="B45161" t="s">
        <v>74</v>
      </c>
      <c r="C45161" t="s">
        <v>42</v>
      </c>
      <c r="D45161" t="s">
        <v>65</v>
      </c>
      <c r="E45161" t="s">
        <v>62</v>
      </c>
      <c r="F45161" t="s">
        <v>53</v>
      </c>
      <c r="G45161" t="s">
        <v>55</v>
      </c>
      <c r="H45161" t="s">
        <v>56</v>
      </c>
      <c r="I45161" t="s">
        <v>50</v>
      </c>
      <c r="J45161" t="s">
        <v>16</v>
      </c>
      <c r="K45161">
        <v>20594</v>
      </c>
    </row>
    <row r="45162" spans="1:11" ht="15.75" x14ac:dyDescent="0.3">
      <c r="A45162">
        <v>2021</v>
      </c>
      <c r="B45162" t="s">
        <v>74</v>
      </c>
      <c r="C45162" t="s">
        <v>42</v>
      </c>
      <c r="D45162" t="s">
        <v>65</v>
      </c>
      <c r="E45162" t="s">
        <v>62</v>
      </c>
      <c r="F45162" t="s">
        <v>53</v>
      </c>
      <c r="G45162" t="s">
        <v>55</v>
      </c>
      <c r="H45162" t="s">
        <v>56</v>
      </c>
      <c r="I45162" t="s">
        <v>50</v>
      </c>
      <c r="J45162" t="s">
        <v>19</v>
      </c>
      <c r="K45162">
        <v>147802.29999999999</v>
      </c>
    </row>
    <row r="45163" spans="1:11" ht="15.75" x14ac:dyDescent="0.3">
      <c r="A45163">
        <v>2021</v>
      </c>
      <c r="B45163" t="s">
        <v>74</v>
      </c>
      <c r="C45163" t="s">
        <v>42</v>
      </c>
      <c r="D45163" t="s">
        <v>65</v>
      </c>
      <c r="E45163" t="s">
        <v>62</v>
      </c>
      <c r="F45163" t="s">
        <v>53</v>
      </c>
      <c r="G45163" t="s">
        <v>55</v>
      </c>
      <c r="H45163" t="s">
        <v>56</v>
      </c>
      <c r="I45163" t="s">
        <v>51</v>
      </c>
      <c r="J45163" t="s">
        <v>15</v>
      </c>
      <c r="K45163">
        <v>50604</v>
      </c>
    </row>
    <row r="45164" spans="1:11" ht="15.75" x14ac:dyDescent="0.3">
      <c r="A45164">
        <v>2021</v>
      </c>
      <c r="B45164" t="s">
        <v>74</v>
      </c>
      <c r="C45164" t="s">
        <v>42</v>
      </c>
      <c r="D45164" t="s">
        <v>65</v>
      </c>
      <c r="E45164" t="s">
        <v>62</v>
      </c>
      <c r="F45164" t="s">
        <v>53</v>
      </c>
      <c r="G45164" t="s">
        <v>55</v>
      </c>
      <c r="H45164" t="s">
        <v>56</v>
      </c>
      <c r="I45164" t="s">
        <v>51</v>
      </c>
      <c r="J45164" t="s">
        <v>31</v>
      </c>
      <c r="K45164">
        <v>66186.759999999995</v>
      </c>
    </row>
    <row r="45165" spans="1:11" ht="15.75" x14ac:dyDescent="0.3">
      <c r="A45165">
        <v>2021</v>
      </c>
      <c r="B45165" t="s">
        <v>74</v>
      </c>
      <c r="C45165" t="s">
        <v>42</v>
      </c>
      <c r="D45165" t="s">
        <v>65</v>
      </c>
      <c r="E45165" t="s">
        <v>62</v>
      </c>
      <c r="F45165" t="s">
        <v>53</v>
      </c>
      <c r="G45165" t="s">
        <v>55</v>
      </c>
      <c r="H45165" t="s">
        <v>56</v>
      </c>
      <c r="I45165" t="s">
        <v>51</v>
      </c>
      <c r="J45165" t="s">
        <v>17</v>
      </c>
      <c r="K45165">
        <v>59438</v>
      </c>
    </row>
    <row r="45166" spans="1:11" ht="15.75" x14ac:dyDescent="0.3">
      <c r="A45166">
        <v>2021</v>
      </c>
      <c r="B45166" t="s">
        <v>74</v>
      </c>
      <c r="C45166" t="s">
        <v>42</v>
      </c>
      <c r="D45166" t="s">
        <v>65</v>
      </c>
      <c r="E45166" t="s">
        <v>62</v>
      </c>
      <c r="F45166" t="s">
        <v>53</v>
      </c>
      <c r="G45166" t="s">
        <v>57</v>
      </c>
      <c r="H45166" t="s">
        <v>57</v>
      </c>
      <c r="I45166" t="s">
        <v>47</v>
      </c>
      <c r="J45166" t="s">
        <v>23</v>
      </c>
      <c r="K45166">
        <v>5373</v>
      </c>
    </row>
    <row r="45167" spans="1:11" ht="15.75" x14ac:dyDescent="0.3">
      <c r="A45167">
        <v>2021</v>
      </c>
      <c r="B45167" t="s">
        <v>74</v>
      </c>
      <c r="C45167" t="s">
        <v>42</v>
      </c>
      <c r="D45167" t="s">
        <v>65</v>
      </c>
      <c r="E45167" t="s">
        <v>62</v>
      </c>
      <c r="F45167" t="s">
        <v>53</v>
      </c>
      <c r="G45167" t="s">
        <v>57</v>
      </c>
      <c r="H45167" t="s">
        <v>57</v>
      </c>
      <c r="I45167" t="s">
        <v>47</v>
      </c>
      <c r="J45167" t="s">
        <v>9</v>
      </c>
      <c r="K45167">
        <v>20178.8</v>
      </c>
    </row>
    <row r="45168" spans="1:11" ht="15.75" x14ac:dyDescent="0.3">
      <c r="A45168">
        <v>2021</v>
      </c>
      <c r="B45168" t="s">
        <v>74</v>
      </c>
      <c r="C45168" t="s">
        <v>42</v>
      </c>
      <c r="D45168" t="s">
        <v>65</v>
      </c>
      <c r="E45168" t="s">
        <v>62</v>
      </c>
      <c r="F45168" t="s">
        <v>53</v>
      </c>
      <c r="G45168" t="s">
        <v>57</v>
      </c>
      <c r="H45168" t="s">
        <v>57</v>
      </c>
      <c r="I45168" t="s">
        <v>47</v>
      </c>
      <c r="J45168" t="s">
        <v>26</v>
      </c>
      <c r="K45168">
        <v>4916.45</v>
      </c>
    </row>
    <row r="45169" spans="1:11" ht="15.75" x14ac:dyDescent="0.3">
      <c r="A45169">
        <v>2021</v>
      </c>
      <c r="B45169" t="s">
        <v>74</v>
      </c>
      <c r="C45169" t="s">
        <v>42</v>
      </c>
      <c r="D45169" t="s">
        <v>65</v>
      </c>
      <c r="E45169" t="s">
        <v>62</v>
      </c>
      <c r="F45169" t="s">
        <v>53</v>
      </c>
      <c r="G45169" t="s">
        <v>57</v>
      </c>
      <c r="H45169" t="s">
        <v>57</v>
      </c>
      <c r="I45169" t="s">
        <v>47</v>
      </c>
      <c r="J45169" t="s">
        <v>11</v>
      </c>
      <c r="K45169">
        <v>18735</v>
      </c>
    </row>
    <row r="45170" spans="1:11" ht="15.75" x14ac:dyDescent="0.3">
      <c r="A45170">
        <v>2021</v>
      </c>
      <c r="B45170" t="s">
        <v>74</v>
      </c>
      <c r="C45170" t="s">
        <v>42</v>
      </c>
      <c r="D45170" t="s">
        <v>65</v>
      </c>
      <c r="E45170" t="s">
        <v>62</v>
      </c>
      <c r="F45170" t="s">
        <v>53</v>
      </c>
      <c r="G45170" t="s">
        <v>57</v>
      </c>
      <c r="H45170" t="s">
        <v>57</v>
      </c>
      <c r="I45170" t="s">
        <v>48</v>
      </c>
      <c r="J45170" t="s">
        <v>20</v>
      </c>
      <c r="K45170">
        <v>2378.5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65</v>
      </c>
      <c r="E45171" t="s">
        <v>62</v>
      </c>
      <c r="F45171" t="s">
        <v>53</v>
      </c>
      <c r="G45171" t="s">
        <v>57</v>
      </c>
      <c r="H45171" t="s">
        <v>57</v>
      </c>
      <c r="I45171" t="s">
        <v>48</v>
      </c>
      <c r="J45171" t="s">
        <v>7</v>
      </c>
      <c r="K45171">
        <v>10895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65</v>
      </c>
      <c r="E45172" t="s">
        <v>62</v>
      </c>
      <c r="F45172" t="s">
        <v>53</v>
      </c>
      <c r="G45172" t="s">
        <v>57</v>
      </c>
      <c r="H45172" t="s">
        <v>57</v>
      </c>
      <c r="I45172" t="s">
        <v>48</v>
      </c>
      <c r="J45172" t="s">
        <v>8</v>
      </c>
      <c r="K45172">
        <v>7468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65</v>
      </c>
      <c r="E45173" t="s">
        <v>62</v>
      </c>
      <c r="F45173" t="s">
        <v>53</v>
      </c>
      <c r="G45173" t="s">
        <v>57</v>
      </c>
      <c r="H45173" t="s">
        <v>57</v>
      </c>
      <c r="I45173" t="s">
        <v>48</v>
      </c>
      <c r="J45173" t="s">
        <v>25</v>
      </c>
      <c r="K45173">
        <v>10764.46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65</v>
      </c>
      <c r="E45174" t="s">
        <v>62</v>
      </c>
      <c r="F45174" t="s">
        <v>53</v>
      </c>
      <c r="G45174" t="s">
        <v>57</v>
      </c>
      <c r="H45174" t="s">
        <v>57</v>
      </c>
      <c r="I45174" t="s">
        <v>48</v>
      </c>
      <c r="J45174" t="s">
        <v>27</v>
      </c>
      <c r="K45174">
        <v>3535.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65</v>
      </c>
      <c r="E45175" t="s">
        <v>62</v>
      </c>
      <c r="F45175" t="s">
        <v>53</v>
      </c>
      <c r="G45175" t="s">
        <v>57</v>
      </c>
      <c r="H45175" t="s">
        <v>57</v>
      </c>
      <c r="I45175" t="s">
        <v>48</v>
      </c>
      <c r="J45175" t="s">
        <v>13</v>
      </c>
      <c r="K45175">
        <v>7092.5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65</v>
      </c>
      <c r="E45176" t="s">
        <v>62</v>
      </c>
      <c r="F45176" t="s">
        <v>53</v>
      </c>
      <c r="G45176" t="s">
        <v>57</v>
      </c>
      <c r="H45176" t="s">
        <v>57</v>
      </c>
      <c r="I45176" t="s">
        <v>48</v>
      </c>
      <c r="J45176" t="s">
        <v>14</v>
      </c>
      <c r="K45176">
        <v>10515.41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65</v>
      </c>
      <c r="E45177" t="s">
        <v>62</v>
      </c>
      <c r="F45177" t="s">
        <v>53</v>
      </c>
      <c r="G45177" t="s">
        <v>57</v>
      </c>
      <c r="H45177" t="s">
        <v>57</v>
      </c>
      <c r="I45177" t="s">
        <v>48</v>
      </c>
      <c r="J45177" t="s">
        <v>28</v>
      </c>
      <c r="K45177">
        <v>2452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65</v>
      </c>
      <c r="E45178" t="s">
        <v>62</v>
      </c>
      <c r="F45178" t="s">
        <v>53</v>
      </c>
      <c r="G45178" t="s">
        <v>57</v>
      </c>
      <c r="H45178" t="s">
        <v>57</v>
      </c>
      <c r="I45178" t="s">
        <v>48</v>
      </c>
      <c r="J45178" t="s">
        <v>18</v>
      </c>
      <c r="K45178">
        <v>132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65</v>
      </c>
      <c r="E45179" t="s">
        <v>62</v>
      </c>
      <c r="F45179" t="s">
        <v>53</v>
      </c>
      <c r="G45179" t="s">
        <v>57</v>
      </c>
      <c r="H45179" t="s">
        <v>57</v>
      </c>
      <c r="I45179" t="s">
        <v>49</v>
      </c>
      <c r="J45179" t="s">
        <v>33</v>
      </c>
      <c r="K45179">
        <v>940.9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65</v>
      </c>
      <c r="E45180" t="s">
        <v>62</v>
      </c>
      <c r="F45180" t="s">
        <v>53</v>
      </c>
      <c r="G45180" t="s">
        <v>57</v>
      </c>
      <c r="H45180" t="s">
        <v>57</v>
      </c>
      <c r="I45180" t="s">
        <v>49</v>
      </c>
      <c r="J45180" t="s">
        <v>21</v>
      </c>
      <c r="K45180">
        <v>2707.6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65</v>
      </c>
      <c r="E45181" t="s">
        <v>62</v>
      </c>
      <c r="F45181" t="s">
        <v>53</v>
      </c>
      <c r="G45181" t="s">
        <v>57</v>
      </c>
      <c r="H45181" t="s">
        <v>57</v>
      </c>
      <c r="I45181" t="s">
        <v>49</v>
      </c>
      <c r="J45181" t="s">
        <v>22</v>
      </c>
      <c r="K45181">
        <v>2979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65</v>
      </c>
      <c r="E45182" t="s">
        <v>62</v>
      </c>
      <c r="F45182" t="s">
        <v>53</v>
      </c>
      <c r="G45182" t="s">
        <v>57</v>
      </c>
      <c r="H45182" t="s">
        <v>57</v>
      </c>
      <c r="I45182" t="s">
        <v>49</v>
      </c>
      <c r="J45182" t="s">
        <v>12</v>
      </c>
      <c r="K45182">
        <v>37518.699999999997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65</v>
      </c>
      <c r="E45183" t="s">
        <v>62</v>
      </c>
      <c r="F45183" t="s">
        <v>53</v>
      </c>
      <c r="G45183" t="s">
        <v>57</v>
      </c>
      <c r="H45183" t="s">
        <v>57</v>
      </c>
      <c r="I45183" t="s">
        <v>49</v>
      </c>
      <c r="J45183" t="s">
        <v>29</v>
      </c>
      <c r="K45183">
        <v>18188.5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65</v>
      </c>
      <c r="E45184" t="s">
        <v>62</v>
      </c>
      <c r="F45184" t="s">
        <v>53</v>
      </c>
      <c r="G45184" t="s">
        <v>57</v>
      </c>
      <c r="H45184" t="s">
        <v>57</v>
      </c>
      <c r="I45184" t="s">
        <v>49</v>
      </c>
      <c r="J45184" t="s">
        <v>30</v>
      </c>
      <c r="K45184">
        <v>399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65</v>
      </c>
      <c r="E45185" t="s">
        <v>62</v>
      </c>
      <c r="F45185" t="s">
        <v>53</v>
      </c>
      <c r="G45185" t="s">
        <v>57</v>
      </c>
      <c r="H45185" t="s">
        <v>57</v>
      </c>
      <c r="I45185" t="s">
        <v>49</v>
      </c>
      <c r="J45185" t="s">
        <v>32</v>
      </c>
      <c r="K45185">
        <v>2575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65</v>
      </c>
      <c r="E45186" t="s">
        <v>62</v>
      </c>
      <c r="F45186" t="s">
        <v>53</v>
      </c>
      <c r="G45186" t="s">
        <v>57</v>
      </c>
      <c r="H45186" t="s">
        <v>57</v>
      </c>
      <c r="I45186" t="s">
        <v>50</v>
      </c>
      <c r="J45186" t="s">
        <v>24</v>
      </c>
      <c r="K45186">
        <v>13596.3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65</v>
      </c>
      <c r="E45187" t="s">
        <v>62</v>
      </c>
      <c r="F45187" t="s">
        <v>53</v>
      </c>
      <c r="G45187" t="s">
        <v>57</v>
      </c>
      <c r="H45187" t="s">
        <v>57</v>
      </c>
      <c r="I45187" t="s">
        <v>50</v>
      </c>
      <c r="J45187" t="s">
        <v>10</v>
      </c>
      <c r="K45187">
        <v>64877.35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65</v>
      </c>
      <c r="E45188" t="s">
        <v>62</v>
      </c>
      <c r="F45188" t="s">
        <v>53</v>
      </c>
      <c r="G45188" t="s">
        <v>57</v>
      </c>
      <c r="H45188" t="s">
        <v>57</v>
      </c>
      <c r="I45188" t="s">
        <v>50</v>
      </c>
      <c r="J45188" t="s">
        <v>16</v>
      </c>
      <c r="K45188">
        <v>15545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65</v>
      </c>
      <c r="E45189" t="s">
        <v>62</v>
      </c>
      <c r="F45189" t="s">
        <v>53</v>
      </c>
      <c r="G45189" t="s">
        <v>57</v>
      </c>
      <c r="H45189" t="s">
        <v>57</v>
      </c>
      <c r="I45189" t="s">
        <v>50</v>
      </c>
      <c r="J45189" t="s">
        <v>19</v>
      </c>
      <c r="K45189">
        <v>104628.9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65</v>
      </c>
      <c r="E45190" t="s">
        <v>62</v>
      </c>
      <c r="F45190" t="s">
        <v>53</v>
      </c>
      <c r="G45190" t="s">
        <v>57</v>
      </c>
      <c r="H45190" t="s">
        <v>57</v>
      </c>
      <c r="I45190" t="s">
        <v>51</v>
      </c>
      <c r="J45190" t="s">
        <v>15</v>
      </c>
      <c r="K45190">
        <v>73474.5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65</v>
      </c>
      <c r="E45191" t="s">
        <v>62</v>
      </c>
      <c r="F45191" t="s">
        <v>53</v>
      </c>
      <c r="G45191" t="s">
        <v>57</v>
      </c>
      <c r="H45191" t="s">
        <v>57</v>
      </c>
      <c r="I45191" t="s">
        <v>51</v>
      </c>
      <c r="J45191" t="s">
        <v>31</v>
      </c>
      <c r="K45191">
        <v>43293.89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65</v>
      </c>
      <c r="E45192" t="s">
        <v>62</v>
      </c>
      <c r="F45192" t="s">
        <v>53</v>
      </c>
      <c r="G45192" t="s">
        <v>57</v>
      </c>
      <c r="H45192" t="s">
        <v>57</v>
      </c>
      <c r="I45192" t="s">
        <v>51</v>
      </c>
      <c r="J45192" t="s">
        <v>17</v>
      </c>
      <c r="K45192">
        <v>40952.83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65</v>
      </c>
      <c r="E45193" t="s">
        <v>62</v>
      </c>
      <c r="F45193" t="s">
        <v>53</v>
      </c>
      <c r="G45193" t="s">
        <v>58</v>
      </c>
      <c r="H45193" t="s">
        <v>59</v>
      </c>
      <c r="I45193" t="s">
        <v>51</v>
      </c>
      <c r="J45193" t="s">
        <v>15</v>
      </c>
      <c r="K45193">
        <v>9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62</v>
      </c>
      <c r="F45194" t="s">
        <v>53</v>
      </c>
      <c r="G45194" t="s">
        <v>58</v>
      </c>
      <c r="H45194" t="s">
        <v>59</v>
      </c>
      <c r="I45194" t="s">
        <v>51</v>
      </c>
      <c r="J45194" t="s">
        <v>31</v>
      </c>
      <c r="K45194">
        <v>5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62</v>
      </c>
      <c r="F45195" t="s">
        <v>63</v>
      </c>
      <c r="G45195" t="s">
        <v>63</v>
      </c>
      <c r="H45195" t="s">
        <v>63</v>
      </c>
      <c r="I45195" t="s">
        <v>48</v>
      </c>
      <c r="J45195" t="s">
        <v>20</v>
      </c>
      <c r="K45195">
        <v>177.499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62</v>
      </c>
      <c r="F45196" t="s">
        <v>63</v>
      </c>
      <c r="G45196" t="s">
        <v>63</v>
      </c>
      <c r="H45196" t="s">
        <v>63</v>
      </c>
      <c r="I45196" t="s">
        <v>48</v>
      </c>
      <c r="J45196" t="s">
        <v>7</v>
      </c>
      <c r="K45196">
        <v>139.46199999999999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62</v>
      </c>
      <c r="F45197" t="s">
        <v>63</v>
      </c>
      <c r="G45197" t="s">
        <v>63</v>
      </c>
      <c r="H45197" t="s">
        <v>63</v>
      </c>
      <c r="I45197" t="s">
        <v>48</v>
      </c>
      <c r="J45197" t="s">
        <v>27</v>
      </c>
      <c r="K45197">
        <v>39.744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62</v>
      </c>
      <c r="F45198" t="s">
        <v>63</v>
      </c>
      <c r="G45198" t="s">
        <v>63</v>
      </c>
      <c r="H45198" t="s">
        <v>63</v>
      </c>
      <c r="I45198" t="s">
        <v>48</v>
      </c>
      <c r="J45198" t="s">
        <v>13</v>
      </c>
      <c r="K45198">
        <v>109.352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62</v>
      </c>
      <c r="F45199" t="s">
        <v>63</v>
      </c>
      <c r="G45199" t="s">
        <v>63</v>
      </c>
      <c r="H45199" t="s">
        <v>63</v>
      </c>
      <c r="I45199" t="s">
        <v>50</v>
      </c>
      <c r="J45199" t="s">
        <v>24</v>
      </c>
      <c r="K45199">
        <v>229.83699999999999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62</v>
      </c>
      <c r="F45200" t="s">
        <v>63</v>
      </c>
      <c r="G45200" t="s">
        <v>63</v>
      </c>
      <c r="H45200" t="s">
        <v>63</v>
      </c>
      <c r="I45200" t="s">
        <v>50</v>
      </c>
      <c r="J45200" t="s">
        <v>10</v>
      </c>
      <c r="K45200">
        <v>226.99199999999999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62</v>
      </c>
      <c r="F45201" t="s">
        <v>63</v>
      </c>
      <c r="G45201" t="s">
        <v>63</v>
      </c>
      <c r="H45201" t="s">
        <v>63</v>
      </c>
      <c r="I45201" t="s">
        <v>50</v>
      </c>
      <c r="J45201" t="s">
        <v>16</v>
      </c>
      <c r="K45201">
        <v>11711.468999999999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62</v>
      </c>
      <c r="F45202" t="s">
        <v>63</v>
      </c>
      <c r="G45202" t="s">
        <v>63</v>
      </c>
      <c r="H45202" t="s">
        <v>63</v>
      </c>
      <c r="I45202" t="s">
        <v>50</v>
      </c>
      <c r="J45202" t="s">
        <v>19</v>
      </c>
      <c r="K45202">
        <v>3034.7640000000001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62</v>
      </c>
      <c r="F45203" t="s">
        <v>63</v>
      </c>
      <c r="G45203" t="s">
        <v>63</v>
      </c>
      <c r="H45203" t="s">
        <v>63</v>
      </c>
      <c r="I45203" t="s">
        <v>51</v>
      </c>
      <c r="J45203" t="s">
        <v>15</v>
      </c>
      <c r="K45203">
        <v>545.5410000000000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62</v>
      </c>
      <c r="F45204" t="s">
        <v>63</v>
      </c>
      <c r="G45204" t="s">
        <v>63</v>
      </c>
      <c r="H45204" t="s">
        <v>63</v>
      </c>
      <c r="I45204" t="s">
        <v>51</v>
      </c>
      <c r="J45204" t="s">
        <v>31</v>
      </c>
      <c r="K45204">
        <v>2138.7159999999999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62</v>
      </c>
      <c r="F45205" t="s">
        <v>63</v>
      </c>
      <c r="G45205" t="s">
        <v>63</v>
      </c>
      <c r="H45205" t="s">
        <v>63</v>
      </c>
      <c r="I45205" t="s">
        <v>51</v>
      </c>
      <c r="J45205" t="s">
        <v>17</v>
      </c>
      <c r="K45205">
        <v>2202.4969999999998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64</v>
      </c>
      <c r="F45206" t="s">
        <v>53</v>
      </c>
      <c r="G45206" t="s">
        <v>55</v>
      </c>
      <c r="H45206" t="s">
        <v>56</v>
      </c>
      <c r="I45206" t="s">
        <v>49</v>
      </c>
      <c r="J45206" t="s">
        <v>12</v>
      </c>
      <c r="K45206">
        <v>114.5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64</v>
      </c>
      <c r="F45207" t="s">
        <v>53</v>
      </c>
      <c r="G45207" t="s">
        <v>57</v>
      </c>
      <c r="H45207" t="s">
        <v>57</v>
      </c>
      <c r="I45207" t="s">
        <v>47</v>
      </c>
      <c r="J45207" t="s">
        <v>9</v>
      </c>
      <c r="K45207">
        <v>7231.5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64</v>
      </c>
      <c r="F45208" t="s">
        <v>53</v>
      </c>
      <c r="G45208" t="s">
        <v>57</v>
      </c>
      <c r="H45208" t="s">
        <v>57</v>
      </c>
      <c r="I45208" t="s">
        <v>47</v>
      </c>
      <c r="J45208" t="s">
        <v>26</v>
      </c>
      <c r="K45208">
        <v>4747.2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64</v>
      </c>
      <c r="F45209" t="s">
        <v>53</v>
      </c>
      <c r="G45209" t="s">
        <v>57</v>
      </c>
      <c r="H45209" t="s">
        <v>57</v>
      </c>
      <c r="I45209" t="s">
        <v>47</v>
      </c>
      <c r="J45209" t="s">
        <v>11</v>
      </c>
      <c r="K45209">
        <v>15933.1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64</v>
      </c>
      <c r="F45210" t="s">
        <v>53</v>
      </c>
      <c r="G45210" t="s">
        <v>57</v>
      </c>
      <c r="H45210" t="s">
        <v>57</v>
      </c>
      <c r="I45210" t="s">
        <v>48</v>
      </c>
      <c r="J45210" t="s">
        <v>20</v>
      </c>
      <c r="K45210">
        <v>285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64</v>
      </c>
      <c r="F45211" t="s">
        <v>53</v>
      </c>
      <c r="G45211" t="s">
        <v>57</v>
      </c>
      <c r="H45211" t="s">
        <v>57</v>
      </c>
      <c r="I45211" t="s">
        <v>48</v>
      </c>
      <c r="J45211" t="s">
        <v>7</v>
      </c>
      <c r="K45211">
        <v>3578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64</v>
      </c>
      <c r="F45212" t="s">
        <v>53</v>
      </c>
      <c r="G45212" t="s">
        <v>57</v>
      </c>
      <c r="H45212" t="s">
        <v>57</v>
      </c>
      <c r="I45212" t="s">
        <v>48</v>
      </c>
      <c r="J45212" t="s">
        <v>25</v>
      </c>
      <c r="K45212">
        <v>1890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64</v>
      </c>
      <c r="F45213" t="s">
        <v>53</v>
      </c>
      <c r="G45213" t="s">
        <v>57</v>
      </c>
      <c r="H45213" t="s">
        <v>57</v>
      </c>
      <c r="I45213" t="s">
        <v>48</v>
      </c>
      <c r="J45213" t="s">
        <v>13</v>
      </c>
      <c r="K45213">
        <v>1252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64</v>
      </c>
      <c r="F45214" t="s">
        <v>53</v>
      </c>
      <c r="G45214" t="s">
        <v>57</v>
      </c>
      <c r="H45214" t="s">
        <v>57</v>
      </c>
      <c r="I45214" t="s">
        <v>48</v>
      </c>
      <c r="J45214" t="s">
        <v>14</v>
      </c>
      <c r="K45214">
        <v>3427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64</v>
      </c>
      <c r="F45215" t="s">
        <v>53</v>
      </c>
      <c r="G45215" t="s">
        <v>57</v>
      </c>
      <c r="H45215" t="s">
        <v>57</v>
      </c>
      <c r="I45215" t="s">
        <v>48</v>
      </c>
      <c r="J45215" t="s">
        <v>28</v>
      </c>
      <c r="K45215">
        <v>225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64</v>
      </c>
      <c r="F45216" t="s">
        <v>53</v>
      </c>
      <c r="G45216" t="s">
        <v>57</v>
      </c>
      <c r="H45216" t="s">
        <v>57</v>
      </c>
      <c r="I45216" t="s">
        <v>48</v>
      </c>
      <c r="J45216" t="s">
        <v>18</v>
      </c>
      <c r="K45216">
        <v>60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64</v>
      </c>
      <c r="F45217" t="s">
        <v>53</v>
      </c>
      <c r="G45217" t="s">
        <v>57</v>
      </c>
      <c r="H45217" t="s">
        <v>57</v>
      </c>
      <c r="I45217" t="s">
        <v>49</v>
      </c>
      <c r="J45217" t="s">
        <v>12</v>
      </c>
      <c r="K45217">
        <v>7651.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64</v>
      </c>
      <c r="F45218" t="s">
        <v>53</v>
      </c>
      <c r="G45218" t="s">
        <v>57</v>
      </c>
      <c r="H45218" t="s">
        <v>57</v>
      </c>
      <c r="I45218" t="s">
        <v>49</v>
      </c>
      <c r="J45218" t="s">
        <v>29</v>
      </c>
      <c r="K45218">
        <v>772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64</v>
      </c>
      <c r="F45219" t="s">
        <v>53</v>
      </c>
      <c r="G45219" t="s">
        <v>57</v>
      </c>
      <c r="H45219" t="s">
        <v>57</v>
      </c>
      <c r="I45219" t="s">
        <v>49</v>
      </c>
      <c r="J45219" t="s">
        <v>32</v>
      </c>
      <c r="K45219">
        <v>156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64</v>
      </c>
      <c r="F45220" t="s">
        <v>53</v>
      </c>
      <c r="G45220" t="s">
        <v>57</v>
      </c>
      <c r="H45220" t="s">
        <v>57</v>
      </c>
      <c r="I45220" t="s">
        <v>50</v>
      </c>
      <c r="J45220" t="s">
        <v>24</v>
      </c>
      <c r="K45220">
        <v>3517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64</v>
      </c>
      <c r="F45221" t="s">
        <v>53</v>
      </c>
      <c r="G45221" t="s">
        <v>57</v>
      </c>
      <c r="H45221" t="s">
        <v>57</v>
      </c>
      <c r="I45221" t="s">
        <v>50</v>
      </c>
      <c r="J45221" t="s">
        <v>10</v>
      </c>
      <c r="K45221">
        <v>21241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64</v>
      </c>
      <c r="F45222" t="s">
        <v>53</v>
      </c>
      <c r="G45222" t="s">
        <v>57</v>
      </c>
      <c r="H45222" t="s">
        <v>57</v>
      </c>
      <c r="I45222" t="s">
        <v>50</v>
      </c>
      <c r="J45222" t="s">
        <v>16</v>
      </c>
      <c r="K45222">
        <v>3308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64</v>
      </c>
      <c r="F45223" t="s">
        <v>53</v>
      </c>
      <c r="G45223" t="s">
        <v>57</v>
      </c>
      <c r="H45223" t="s">
        <v>57</v>
      </c>
      <c r="I45223" t="s">
        <v>50</v>
      </c>
      <c r="J45223" t="s">
        <v>19</v>
      </c>
      <c r="K45223">
        <v>15661.7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64</v>
      </c>
      <c r="F45224" t="s">
        <v>53</v>
      </c>
      <c r="G45224" t="s">
        <v>57</v>
      </c>
      <c r="H45224" t="s">
        <v>57</v>
      </c>
      <c r="I45224" t="s">
        <v>51</v>
      </c>
      <c r="J45224" t="s">
        <v>15</v>
      </c>
      <c r="K45224">
        <v>18369.5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64</v>
      </c>
      <c r="F45225" t="s">
        <v>53</v>
      </c>
      <c r="G45225" t="s">
        <v>57</v>
      </c>
      <c r="H45225" t="s">
        <v>57</v>
      </c>
      <c r="I45225" t="s">
        <v>51</v>
      </c>
      <c r="J45225" t="s">
        <v>31</v>
      </c>
      <c r="K45225">
        <v>14423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64</v>
      </c>
      <c r="F45226" t="s">
        <v>53</v>
      </c>
      <c r="G45226" t="s">
        <v>57</v>
      </c>
      <c r="H45226" t="s">
        <v>57</v>
      </c>
      <c r="I45226" t="s">
        <v>51</v>
      </c>
      <c r="J45226" t="s">
        <v>17</v>
      </c>
      <c r="K45226">
        <v>5534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64</v>
      </c>
      <c r="F45227" t="s">
        <v>53</v>
      </c>
      <c r="G45227" t="s">
        <v>58</v>
      </c>
      <c r="H45227" t="s">
        <v>59</v>
      </c>
      <c r="I45227" t="s">
        <v>51</v>
      </c>
      <c r="J45227" t="s">
        <v>31</v>
      </c>
      <c r="K45227">
        <v>5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64</v>
      </c>
      <c r="F45228" t="s">
        <v>60</v>
      </c>
      <c r="G45228" t="s">
        <v>61</v>
      </c>
      <c r="H45228" t="s">
        <v>61</v>
      </c>
      <c r="I45228" t="s">
        <v>50</v>
      </c>
      <c r="J45228" t="s">
        <v>19</v>
      </c>
      <c r="K45228">
        <v>251.47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64</v>
      </c>
      <c r="F45229" t="s">
        <v>60</v>
      </c>
      <c r="G45229" t="s">
        <v>61</v>
      </c>
      <c r="H45229" t="s">
        <v>61</v>
      </c>
      <c r="I45229" t="s">
        <v>51</v>
      </c>
      <c r="J45229" t="s">
        <v>15</v>
      </c>
      <c r="K45229">
        <v>205.02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64</v>
      </c>
      <c r="F45230" t="s">
        <v>60</v>
      </c>
      <c r="G45230" t="s">
        <v>61</v>
      </c>
      <c r="H45230" t="s">
        <v>61</v>
      </c>
      <c r="I45230" t="s">
        <v>51</v>
      </c>
      <c r="J45230" t="s">
        <v>31</v>
      </c>
      <c r="K45230">
        <v>69.459999999999994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64</v>
      </c>
      <c r="F45231" t="s">
        <v>60</v>
      </c>
      <c r="G45231" t="s">
        <v>61</v>
      </c>
      <c r="H45231" t="s">
        <v>61</v>
      </c>
      <c r="I45231" t="s">
        <v>51</v>
      </c>
      <c r="J45231" t="s">
        <v>17</v>
      </c>
      <c r="K45231">
        <v>52.19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6</v>
      </c>
      <c r="E45232" t="s">
        <v>44</v>
      </c>
      <c r="F45232" t="s">
        <v>53</v>
      </c>
      <c r="G45232" t="s">
        <v>54</v>
      </c>
      <c r="H45232" t="s">
        <v>54</v>
      </c>
      <c r="I45232" t="s">
        <v>47</v>
      </c>
      <c r="J45232" t="s">
        <v>9</v>
      </c>
      <c r="K45232">
        <v>2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6</v>
      </c>
      <c r="E45233" t="s">
        <v>44</v>
      </c>
      <c r="F45233" t="s">
        <v>53</v>
      </c>
      <c r="G45233" t="s">
        <v>54</v>
      </c>
      <c r="H45233" t="s">
        <v>54</v>
      </c>
      <c r="I45233" t="s">
        <v>47</v>
      </c>
      <c r="J45233" t="s">
        <v>26</v>
      </c>
      <c r="K45233">
        <v>3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6</v>
      </c>
      <c r="E45234" t="s">
        <v>44</v>
      </c>
      <c r="F45234" t="s">
        <v>53</v>
      </c>
      <c r="G45234" t="s">
        <v>54</v>
      </c>
      <c r="H45234" t="s">
        <v>54</v>
      </c>
      <c r="I45234" t="s">
        <v>47</v>
      </c>
      <c r="J45234" t="s">
        <v>11</v>
      </c>
      <c r="K45234">
        <v>71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6</v>
      </c>
      <c r="E45235" t="s">
        <v>44</v>
      </c>
      <c r="F45235" t="s">
        <v>53</v>
      </c>
      <c r="G45235" t="s">
        <v>54</v>
      </c>
      <c r="H45235" t="s">
        <v>54</v>
      </c>
      <c r="I45235" t="s">
        <v>50</v>
      </c>
      <c r="J45235" t="s">
        <v>10</v>
      </c>
      <c r="K45235">
        <v>75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6</v>
      </c>
      <c r="E45236" t="s">
        <v>44</v>
      </c>
      <c r="F45236" t="s">
        <v>53</v>
      </c>
      <c r="G45236" t="s">
        <v>54</v>
      </c>
      <c r="H45236" t="s">
        <v>54</v>
      </c>
      <c r="I45236" t="s">
        <v>50</v>
      </c>
      <c r="J45236" t="s">
        <v>16</v>
      </c>
      <c r="K45236">
        <v>30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6</v>
      </c>
      <c r="E45237" t="s">
        <v>44</v>
      </c>
      <c r="F45237" t="s">
        <v>53</v>
      </c>
      <c r="G45237" t="s">
        <v>54</v>
      </c>
      <c r="H45237" t="s">
        <v>54</v>
      </c>
      <c r="I45237" t="s">
        <v>50</v>
      </c>
      <c r="J45237" t="s">
        <v>19</v>
      </c>
      <c r="K45237">
        <v>450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6</v>
      </c>
      <c r="E45238" t="s">
        <v>44</v>
      </c>
      <c r="F45238" t="s">
        <v>53</v>
      </c>
      <c r="G45238" t="s">
        <v>54</v>
      </c>
      <c r="H45238" t="s">
        <v>54</v>
      </c>
      <c r="I45238" t="s">
        <v>51</v>
      </c>
      <c r="J45238" t="s">
        <v>15</v>
      </c>
      <c r="K45238">
        <v>60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6</v>
      </c>
      <c r="E45239" t="s">
        <v>44</v>
      </c>
      <c r="F45239" t="s">
        <v>53</v>
      </c>
      <c r="G45239" t="s">
        <v>54</v>
      </c>
      <c r="H45239" t="s">
        <v>54</v>
      </c>
      <c r="I45239" t="s">
        <v>51</v>
      </c>
      <c r="J45239" t="s">
        <v>31</v>
      </c>
      <c r="K45239">
        <v>16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6</v>
      </c>
      <c r="E45240" t="s">
        <v>44</v>
      </c>
      <c r="F45240" t="s">
        <v>53</v>
      </c>
      <c r="G45240" t="s">
        <v>55</v>
      </c>
      <c r="H45240" t="s">
        <v>56</v>
      </c>
      <c r="I45240" t="s">
        <v>47</v>
      </c>
      <c r="J45240" t="s">
        <v>23</v>
      </c>
      <c r="K45240">
        <v>28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6</v>
      </c>
      <c r="E45241" t="s">
        <v>44</v>
      </c>
      <c r="F45241" t="s">
        <v>53</v>
      </c>
      <c r="G45241" t="s">
        <v>55</v>
      </c>
      <c r="H45241" t="s">
        <v>56</v>
      </c>
      <c r="I45241" t="s">
        <v>47</v>
      </c>
      <c r="J45241" t="s">
        <v>9</v>
      </c>
      <c r="K45241">
        <v>27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6</v>
      </c>
      <c r="E45242" t="s">
        <v>44</v>
      </c>
      <c r="F45242" t="s">
        <v>53</v>
      </c>
      <c r="G45242" t="s">
        <v>55</v>
      </c>
      <c r="H45242" t="s">
        <v>56</v>
      </c>
      <c r="I45242" t="s">
        <v>47</v>
      </c>
      <c r="J45242" t="s">
        <v>11</v>
      </c>
      <c r="K45242">
        <v>18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6</v>
      </c>
      <c r="E45243" t="s">
        <v>44</v>
      </c>
      <c r="F45243" t="s">
        <v>53</v>
      </c>
      <c r="G45243" t="s">
        <v>55</v>
      </c>
      <c r="H45243" t="s">
        <v>56</v>
      </c>
      <c r="I45243" t="s">
        <v>48</v>
      </c>
      <c r="J45243" t="s">
        <v>7</v>
      </c>
      <c r="K45243">
        <v>20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6</v>
      </c>
      <c r="E45244" t="s">
        <v>44</v>
      </c>
      <c r="F45244" t="s">
        <v>53</v>
      </c>
      <c r="G45244" t="s">
        <v>55</v>
      </c>
      <c r="H45244" t="s">
        <v>56</v>
      </c>
      <c r="I45244" t="s">
        <v>48</v>
      </c>
      <c r="J45244" t="s">
        <v>8</v>
      </c>
      <c r="K45244">
        <v>10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6</v>
      </c>
      <c r="E45245" t="s">
        <v>44</v>
      </c>
      <c r="F45245" t="s">
        <v>53</v>
      </c>
      <c r="G45245" t="s">
        <v>55</v>
      </c>
      <c r="H45245" t="s">
        <v>56</v>
      </c>
      <c r="I45245" t="s">
        <v>48</v>
      </c>
      <c r="J45245" t="s">
        <v>27</v>
      </c>
      <c r="K45245">
        <v>5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6</v>
      </c>
      <c r="E45246" t="s">
        <v>44</v>
      </c>
      <c r="F45246" t="s">
        <v>53</v>
      </c>
      <c r="G45246" t="s">
        <v>55</v>
      </c>
      <c r="H45246" t="s">
        <v>56</v>
      </c>
      <c r="I45246" t="s">
        <v>49</v>
      </c>
      <c r="J45246" t="s">
        <v>21</v>
      </c>
      <c r="K45246">
        <v>180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6</v>
      </c>
      <c r="E45247" t="s">
        <v>44</v>
      </c>
      <c r="F45247" t="s">
        <v>53</v>
      </c>
      <c r="G45247" t="s">
        <v>55</v>
      </c>
      <c r="H45247" t="s">
        <v>56</v>
      </c>
      <c r="I45247" t="s">
        <v>49</v>
      </c>
      <c r="J45247" t="s">
        <v>12</v>
      </c>
      <c r="K45247">
        <v>2205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6</v>
      </c>
      <c r="E45248" t="s">
        <v>44</v>
      </c>
      <c r="F45248" t="s">
        <v>53</v>
      </c>
      <c r="G45248" t="s">
        <v>55</v>
      </c>
      <c r="H45248" t="s">
        <v>56</v>
      </c>
      <c r="I45248" t="s">
        <v>49</v>
      </c>
      <c r="J45248" t="s">
        <v>32</v>
      </c>
      <c r="K45248">
        <v>10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6</v>
      </c>
      <c r="E45249" t="s">
        <v>44</v>
      </c>
      <c r="F45249" t="s">
        <v>53</v>
      </c>
      <c r="G45249" t="s">
        <v>55</v>
      </c>
      <c r="H45249" t="s">
        <v>56</v>
      </c>
      <c r="I45249" t="s">
        <v>50</v>
      </c>
      <c r="J45249" t="s">
        <v>24</v>
      </c>
      <c r="K45249">
        <v>40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6</v>
      </c>
      <c r="E45250" t="s">
        <v>44</v>
      </c>
      <c r="F45250" t="s">
        <v>53</v>
      </c>
      <c r="G45250" t="s">
        <v>55</v>
      </c>
      <c r="H45250" t="s">
        <v>56</v>
      </c>
      <c r="I45250" t="s">
        <v>50</v>
      </c>
      <c r="J45250" t="s">
        <v>10</v>
      </c>
      <c r="K45250">
        <v>31.39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6</v>
      </c>
      <c r="E45251" t="s">
        <v>44</v>
      </c>
      <c r="F45251" t="s">
        <v>53</v>
      </c>
      <c r="G45251" t="s">
        <v>55</v>
      </c>
      <c r="H45251" t="s">
        <v>56</v>
      </c>
      <c r="I45251" t="s">
        <v>50</v>
      </c>
      <c r="J45251" t="s">
        <v>16</v>
      </c>
      <c r="K45251">
        <v>57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6</v>
      </c>
      <c r="E45252" t="s">
        <v>44</v>
      </c>
      <c r="F45252" t="s">
        <v>53</v>
      </c>
      <c r="G45252" t="s">
        <v>55</v>
      </c>
      <c r="H45252" t="s">
        <v>56</v>
      </c>
      <c r="I45252" t="s">
        <v>50</v>
      </c>
      <c r="J45252" t="s">
        <v>19</v>
      </c>
      <c r="K45252">
        <v>120.1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6</v>
      </c>
      <c r="E45253" t="s">
        <v>44</v>
      </c>
      <c r="F45253" t="s">
        <v>53</v>
      </c>
      <c r="G45253" t="s">
        <v>55</v>
      </c>
      <c r="H45253" t="s">
        <v>56</v>
      </c>
      <c r="I45253" t="s">
        <v>51</v>
      </c>
      <c r="J45253" t="s">
        <v>15</v>
      </c>
      <c r="K45253">
        <v>45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6</v>
      </c>
      <c r="E45254" t="s">
        <v>44</v>
      </c>
      <c r="F45254" t="s">
        <v>53</v>
      </c>
      <c r="G45254" t="s">
        <v>57</v>
      </c>
      <c r="H45254" t="s">
        <v>57</v>
      </c>
      <c r="I45254" t="s">
        <v>47</v>
      </c>
      <c r="J45254" t="s">
        <v>23</v>
      </c>
      <c r="K45254">
        <v>4831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6</v>
      </c>
      <c r="E45255" t="s">
        <v>44</v>
      </c>
      <c r="F45255" t="s">
        <v>53</v>
      </c>
      <c r="G45255" t="s">
        <v>57</v>
      </c>
      <c r="H45255" t="s">
        <v>57</v>
      </c>
      <c r="I45255" t="s">
        <v>47</v>
      </c>
      <c r="J45255" t="s">
        <v>9</v>
      </c>
      <c r="K45255">
        <v>14553.5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6</v>
      </c>
      <c r="E45256" t="s">
        <v>44</v>
      </c>
      <c r="F45256" t="s">
        <v>53</v>
      </c>
      <c r="G45256" t="s">
        <v>57</v>
      </c>
      <c r="H45256" t="s">
        <v>57</v>
      </c>
      <c r="I45256" t="s">
        <v>47</v>
      </c>
      <c r="J45256" t="s">
        <v>26</v>
      </c>
      <c r="K45256">
        <v>10554.5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6</v>
      </c>
      <c r="E45257" t="s">
        <v>44</v>
      </c>
      <c r="F45257" t="s">
        <v>53</v>
      </c>
      <c r="G45257" t="s">
        <v>57</v>
      </c>
      <c r="H45257" t="s">
        <v>57</v>
      </c>
      <c r="I45257" t="s">
        <v>47</v>
      </c>
      <c r="J45257" t="s">
        <v>11</v>
      </c>
      <c r="K45257">
        <v>15009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6</v>
      </c>
      <c r="E45258" t="s">
        <v>44</v>
      </c>
      <c r="F45258" t="s">
        <v>53</v>
      </c>
      <c r="G45258" t="s">
        <v>57</v>
      </c>
      <c r="H45258" t="s">
        <v>57</v>
      </c>
      <c r="I45258" t="s">
        <v>48</v>
      </c>
      <c r="J45258" t="s">
        <v>20</v>
      </c>
      <c r="K45258">
        <v>101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6</v>
      </c>
      <c r="E45259" t="s">
        <v>44</v>
      </c>
      <c r="F45259" t="s">
        <v>53</v>
      </c>
      <c r="G45259" t="s">
        <v>57</v>
      </c>
      <c r="H45259" t="s">
        <v>57</v>
      </c>
      <c r="I45259" t="s">
        <v>48</v>
      </c>
      <c r="J45259" t="s">
        <v>7</v>
      </c>
      <c r="K45259">
        <v>12053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6</v>
      </c>
      <c r="E45260" t="s">
        <v>44</v>
      </c>
      <c r="F45260" t="s">
        <v>53</v>
      </c>
      <c r="G45260" t="s">
        <v>57</v>
      </c>
      <c r="H45260" t="s">
        <v>57</v>
      </c>
      <c r="I45260" t="s">
        <v>48</v>
      </c>
      <c r="J45260" t="s">
        <v>8</v>
      </c>
      <c r="K45260">
        <v>4977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6</v>
      </c>
      <c r="E45261" t="s">
        <v>44</v>
      </c>
      <c r="F45261" t="s">
        <v>53</v>
      </c>
      <c r="G45261" t="s">
        <v>57</v>
      </c>
      <c r="H45261" t="s">
        <v>57</v>
      </c>
      <c r="I45261" t="s">
        <v>48</v>
      </c>
      <c r="J45261" t="s">
        <v>25</v>
      </c>
      <c r="K45261">
        <v>4640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6</v>
      </c>
      <c r="E45262" t="s">
        <v>44</v>
      </c>
      <c r="F45262" t="s">
        <v>53</v>
      </c>
      <c r="G45262" t="s">
        <v>57</v>
      </c>
      <c r="H45262" t="s">
        <v>57</v>
      </c>
      <c r="I45262" t="s">
        <v>48</v>
      </c>
      <c r="J45262" t="s">
        <v>27</v>
      </c>
      <c r="K45262">
        <v>37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6</v>
      </c>
      <c r="E45263" t="s">
        <v>44</v>
      </c>
      <c r="F45263" t="s">
        <v>53</v>
      </c>
      <c r="G45263" t="s">
        <v>57</v>
      </c>
      <c r="H45263" t="s">
        <v>57</v>
      </c>
      <c r="I45263" t="s">
        <v>48</v>
      </c>
      <c r="J45263" t="s">
        <v>13</v>
      </c>
      <c r="K45263">
        <v>4098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6</v>
      </c>
      <c r="E45264" t="s">
        <v>44</v>
      </c>
      <c r="F45264" t="s">
        <v>53</v>
      </c>
      <c r="G45264" t="s">
        <v>57</v>
      </c>
      <c r="H45264" t="s">
        <v>57</v>
      </c>
      <c r="I45264" t="s">
        <v>48</v>
      </c>
      <c r="J45264" t="s">
        <v>14</v>
      </c>
      <c r="K45264">
        <v>96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6</v>
      </c>
      <c r="E45265" t="s">
        <v>44</v>
      </c>
      <c r="F45265" t="s">
        <v>53</v>
      </c>
      <c r="G45265" t="s">
        <v>57</v>
      </c>
      <c r="H45265" t="s">
        <v>57</v>
      </c>
      <c r="I45265" t="s">
        <v>48</v>
      </c>
      <c r="J45265" t="s">
        <v>28</v>
      </c>
      <c r="K45265">
        <v>76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6</v>
      </c>
      <c r="E45266" t="s">
        <v>44</v>
      </c>
      <c r="F45266" t="s">
        <v>53</v>
      </c>
      <c r="G45266" t="s">
        <v>57</v>
      </c>
      <c r="H45266" t="s">
        <v>57</v>
      </c>
      <c r="I45266" t="s">
        <v>48</v>
      </c>
      <c r="J45266" t="s">
        <v>18</v>
      </c>
      <c r="K45266">
        <v>410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6</v>
      </c>
      <c r="E45267" t="s">
        <v>44</v>
      </c>
      <c r="F45267" t="s">
        <v>53</v>
      </c>
      <c r="G45267" t="s">
        <v>57</v>
      </c>
      <c r="H45267" t="s">
        <v>57</v>
      </c>
      <c r="I45267" t="s">
        <v>49</v>
      </c>
      <c r="J45267" t="s">
        <v>33</v>
      </c>
      <c r="K45267">
        <v>7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6</v>
      </c>
      <c r="E45268" t="s">
        <v>44</v>
      </c>
      <c r="F45268" t="s">
        <v>53</v>
      </c>
      <c r="G45268" t="s">
        <v>57</v>
      </c>
      <c r="H45268" t="s">
        <v>57</v>
      </c>
      <c r="I45268" t="s">
        <v>49</v>
      </c>
      <c r="J45268" t="s">
        <v>21</v>
      </c>
      <c r="K45268">
        <v>1666.94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6</v>
      </c>
      <c r="E45269" t="s">
        <v>44</v>
      </c>
      <c r="F45269" t="s">
        <v>53</v>
      </c>
      <c r="G45269" t="s">
        <v>57</v>
      </c>
      <c r="H45269" t="s">
        <v>57</v>
      </c>
      <c r="I45269" t="s">
        <v>49</v>
      </c>
      <c r="J45269" t="s">
        <v>12</v>
      </c>
      <c r="K45269">
        <v>18264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6</v>
      </c>
      <c r="E45270" t="s">
        <v>44</v>
      </c>
      <c r="F45270" t="s">
        <v>53</v>
      </c>
      <c r="G45270" t="s">
        <v>57</v>
      </c>
      <c r="H45270" t="s">
        <v>57</v>
      </c>
      <c r="I45270" t="s">
        <v>49</v>
      </c>
      <c r="J45270" t="s">
        <v>29</v>
      </c>
      <c r="K45270">
        <v>9213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6</v>
      </c>
      <c r="E45271" t="s">
        <v>44</v>
      </c>
      <c r="F45271" t="s">
        <v>53</v>
      </c>
      <c r="G45271" t="s">
        <v>57</v>
      </c>
      <c r="H45271" t="s">
        <v>57</v>
      </c>
      <c r="I45271" t="s">
        <v>49</v>
      </c>
      <c r="J45271" t="s">
        <v>30</v>
      </c>
      <c r="K45271">
        <v>70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6</v>
      </c>
      <c r="E45272" t="s">
        <v>44</v>
      </c>
      <c r="F45272" t="s">
        <v>53</v>
      </c>
      <c r="G45272" t="s">
        <v>57</v>
      </c>
      <c r="H45272" t="s">
        <v>57</v>
      </c>
      <c r="I45272" t="s">
        <v>49</v>
      </c>
      <c r="J45272" t="s">
        <v>32</v>
      </c>
      <c r="K45272">
        <v>615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6</v>
      </c>
      <c r="E45273" t="s">
        <v>44</v>
      </c>
      <c r="F45273" t="s">
        <v>53</v>
      </c>
      <c r="G45273" t="s">
        <v>57</v>
      </c>
      <c r="H45273" t="s">
        <v>57</v>
      </c>
      <c r="I45273" t="s">
        <v>50</v>
      </c>
      <c r="J45273" t="s">
        <v>24</v>
      </c>
      <c r="K45273">
        <v>5422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6</v>
      </c>
      <c r="E45274" t="s">
        <v>44</v>
      </c>
      <c r="F45274" t="s">
        <v>53</v>
      </c>
      <c r="G45274" t="s">
        <v>57</v>
      </c>
      <c r="H45274" t="s">
        <v>57</v>
      </c>
      <c r="I45274" t="s">
        <v>50</v>
      </c>
      <c r="J45274" t="s">
        <v>10</v>
      </c>
      <c r="K45274">
        <v>43094.29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6</v>
      </c>
      <c r="E45275" t="s">
        <v>44</v>
      </c>
      <c r="F45275" t="s">
        <v>53</v>
      </c>
      <c r="G45275" t="s">
        <v>57</v>
      </c>
      <c r="H45275" t="s">
        <v>57</v>
      </c>
      <c r="I45275" t="s">
        <v>50</v>
      </c>
      <c r="J45275" t="s">
        <v>16</v>
      </c>
      <c r="K45275">
        <v>17629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6</v>
      </c>
      <c r="E45276" t="s">
        <v>44</v>
      </c>
      <c r="F45276" t="s">
        <v>53</v>
      </c>
      <c r="G45276" t="s">
        <v>57</v>
      </c>
      <c r="H45276" t="s">
        <v>57</v>
      </c>
      <c r="I45276" t="s">
        <v>50</v>
      </c>
      <c r="J45276" t="s">
        <v>19</v>
      </c>
      <c r="K45276">
        <v>127633.26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6</v>
      </c>
      <c r="E45277" t="s">
        <v>44</v>
      </c>
      <c r="F45277" t="s">
        <v>53</v>
      </c>
      <c r="G45277" t="s">
        <v>57</v>
      </c>
      <c r="H45277" t="s">
        <v>57</v>
      </c>
      <c r="I45277" t="s">
        <v>51</v>
      </c>
      <c r="J45277" t="s">
        <v>15</v>
      </c>
      <c r="K45277">
        <v>23071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6</v>
      </c>
      <c r="E45278" t="s">
        <v>44</v>
      </c>
      <c r="F45278" t="s">
        <v>53</v>
      </c>
      <c r="G45278" t="s">
        <v>57</v>
      </c>
      <c r="H45278" t="s">
        <v>57</v>
      </c>
      <c r="I45278" t="s">
        <v>51</v>
      </c>
      <c r="J45278" t="s">
        <v>31</v>
      </c>
      <c r="K45278">
        <v>6795.8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6</v>
      </c>
      <c r="E45279" t="s">
        <v>44</v>
      </c>
      <c r="F45279" t="s">
        <v>53</v>
      </c>
      <c r="G45279" t="s">
        <v>57</v>
      </c>
      <c r="H45279" t="s">
        <v>57</v>
      </c>
      <c r="I45279" t="s">
        <v>51</v>
      </c>
      <c r="J45279" t="s">
        <v>17</v>
      </c>
      <c r="K45279">
        <v>3776.3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6</v>
      </c>
      <c r="E45280" t="s">
        <v>44</v>
      </c>
      <c r="F45280" t="s">
        <v>53</v>
      </c>
      <c r="G45280" t="s">
        <v>58</v>
      </c>
      <c r="H45280" t="s">
        <v>59</v>
      </c>
      <c r="I45280" t="s">
        <v>50</v>
      </c>
      <c r="J45280" t="s">
        <v>10</v>
      </c>
      <c r="K45280">
        <v>140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6</v>
      </c>
      <c r="E45281" t="s">
        <v>44</v>
      </c>
      <c r="F45281" t="s">
        <v>60</v>
      </c>
      <c r="G45281" t="s">
        <v>61</v>
      </c>
      <c r="H45281" t="s">
        <v>61</v>
      </c>
      <c r="I45281" t="s">
        <v>47</v>
      </c>
      <c r="J45281" t="s">
        <v>23</v>
      </c>
      <c r="K45281">
        <v>24.57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6</v>
      </c>
      <c r="E45282" t="s">
        <v>44</v>
      </c>
      <c r="F45282" t="s">
        <v>60</v>
      </c>
      <c r="G45282" t="s">
        <v>61</v>
      </c>
      <c r="H45282" t="s">
        <v>61</v>
      </c>
      <c r="I45282" t="s">
        <v>48</v>
      </c>
      <c r="J45282" t="s">
        <v>7</v>
      </c>
      <c r="K45282">
        <v>1431.32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6</v>
      </c>
      <c r="E45283" t="s">
        <v>44</v>
      </c>
      <c r="F45283" t="s">
        <v>60</v>
      </c>
      <c r="G45283" t="s">
        <v>61</v>
      </c>
      <c r="H45283" t="s">
        <v>61</v>
      </c>
      <c r="I45283" t="s">
        <v>50</v>
      </c>
      <c r="J45283" t="s">
        <v>10</v>
      </c>
      <c r="K45283">
        <v>460.31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6</v>
      </c>
      <c r="E45284" t="s">
        <v>44</v>
      </c>
      <c r="F45284" t="s">
        <v>60</v>
      </c>
      <c r="G45284" t="s">
        <v>61</v>
      </c>
      <c r="H45284" t="s">
        <v>61</v>
      </c>
      <c r="I45284" t="s">
        <v>50</v>
      </c>
      <c r="J45284" t="s">
        <v>19</v>
      </c>
      <c r="K45284">
        <v>2661.64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6</v>
      </c>
      <c r="E45285" t="s">
        <v>44</v>
      </c>
      <c r="F45285" t="s">
        <v>60</v>
      </c>
      <c r="G45285" t="s">
        <v>61</v>
      </c>
      <c r="H45285" t="s">
        <v>61</v>
      </c>
      <c r="I45285" t="s">
        <v>51</v>
      </c>
      <c r="J45285" t="s">
        <v>15</v>
      </c>
      <c r="K45285">
        <v>1026.48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6</v>
      </c>
      <c r="E45286" t="s">
        <v>44</v>
      </c>
      <c r="F45286" t="s">
        <v>45</v>
      </c>
      <c r="G45286" t="s">
        <v>46</v>
      </c>
      <c r="H45286" t="s">
        <v>46</v>
      </c>
      <c r="I45286" t="s">
        <v>47</v>
      </c>
      <c r="J45286" t="s">
        <v>9</v>
      </c>
      <c r="K45286">
        <v>30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6</v>
      </c>
      <c r="E45287" t="s">
        <v>44</v>
      </c>
      <c r="F45287" t="s">
        <v>45</v>
      </c>
      <c r="G45287" t="s">
        <v>46</v>
      </c>
      <c r="H45287" t="s">
        <v>46</v>
      </c>
      <c r="I45287" t="s">
        <v>47</v>
      </c>
      <c r="J45287" t="s">
        <v>26</v>
      </c>
      <c r="K45287">
        <v>69.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6</v>
      </c>
      <c r="E45288" t="s">
        <v>44</v>
      </c>
      <c r="F45288" t="s">
        <v>45</v>
      </c>
      <c r="G45288" t="s">
        <v>46</v>
      </c>
      <c r="H45288" t="s">
        <v>46</v>
      </c>
      <c r="I45288" t="s">
        <v>50</v>
      </c>
      <c r="J45288" t="s">
        <v>19</v>
      </c>
      <c r="K45288">
        <v>1586.4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6</v>
      </c>
      <c r="E45289" t="s">
        <v>44</v>
      </c>
      <c r="F45289" t="s">
        <v>45</v>
      </c>
      <c r="G45289" t="s">
        <v>46</v>
      </c>
      <c r="H45289" t="s">
        <v>46</v>
      </c>
      <c r="I45289" t="s">
        <v>51</v>
      </c>
      <c r="J45289" t="s">
        <v>15</v>
      </c>
      <c r="K45289">
        <v>9.4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6</v>
      </c>
      <c r="E45290" t="s">
        <v>44</v>
      </c>
      <c r="F45290" t="s">
        <v>45</v>
      </c>
      <c r="G45290" t="s">
        <v>46</v>
      </c>
      <c r="H45290" t="s">
        <v>46</v>
      </c>
      <c r="I45290" t="s">
        <v>51</v>
      </c>
      <c r="J45290" t="s">
        <v>17</v>
      </c>
      <c r="K45290">
        <v>7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6</v>
      </c>
      <c r="E45291" t="s">
        <v>44</v>
      </c>
      <c r="F45291" t="s">
        <v>45</v>
      </c>
      <c r="G45291" t="s">
        <v>52</v>
      </c>
      <c r="H45291" t="s">
        <v>52</v>
      </c>
      <c r="I45291" t="s">
        <v>47</v>
      </c>
      <c r="J45291" t="s">
        <v>23</v>
      </c>
      <c r="K45291">
        <v>1387.96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6</v>
      </c>
      <c r="E45292" t="s">
        <v>44</v>
      </c>
      <c r="F45292" t="s">
        <v>45</v>
      </c>
      <c r="G45292" t="s">
        <v>52</v>
      </c>
      <c r="H45292" t="s">
        <v>52</v>
      </c>
      <c r="I45292" t="s">
        <v>47</v>
      </c>
      <c r="J45292" t="s">
        <v>9</v>
      </c>
      <c r="K45292">
        <v>696.43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6</v>
      </c>
      <c r="E45293" t="s">
        <v>44</v>
      </c>
      <c r="F45293" t="s">
        <v>45</v>
      </c>
      <c r="G45293" t="s">
        <v>52</v>
      </c>
      <c r="H45293" t="s">
        <v>52</v>
      </c>
      <c r="I45293" t="s">
        <v>47</v>
      </c>
      <c r="J45293" t="s">
        <v>26</v>
      </c>
      <c r="K45293">
        <v>275.75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6</v>
      </c>
      <c r="E45294" t="s">
        <v>44</v>
      </c>
      <c r="F45294" t="s">
        <v>45</v>
      </c>
      <c r="G45294" t="s">
        <v>52</v>
      </c>
      <c r="H45294" t="s">
        <v>52</v>
      </c>
      <c r="I45294" t="s">
        <v>47</v>
      </c>
      <c r="J45294" t="s">
        <v>11</v>
      </c>
      <c r="K45294">
        <v>1712.46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6</v>
      </c>
      <c r="E45295" t="s">
        <v>44</v>
      </c>
      <c r="F45295" t="s">
        <v>45</v>
      </c>
      <c r="G45295" t="s">
        <v>52</v>
      </c>
      <c r="H45295" t="s">
        <v>52</v>
      </c>
      <c r="I45295" t="s">
        <v>48</v>
      </c>
      <c r="J45295" t="s">
        <v>20</v>
      </c>
      <c r="K45295">
        <v>39.21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6</v>
      </c>
      <c r="E45296" t="s">
        <v>44</v>
      </c>
      <c r="F45296" t="s">
        <v>45</v>
      </c>
      <c r="G45296" t="s">
        <v>52</v>
      </c>
      <c r="H45296" t="s">
        <v>52</v>
      </c>
      <c r="I45296" t="s">
        <v>48</v>
      </c>
      <c r="J45296" t="s">
        <v>7</v>
      </c>
      <c r="K45296">
        <v>1086.92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6</v>
      </c>
      <c r="E45297" t="s">
        <v>44</v>
      </c>
      <c r="F45297" t="s">
        <v>45</v>
      </c>
      <c r="G45297" t="s">
        <v>52</v>
      </c>
      <c r="H45297" t="s">
        <v>52</v>
      </c>
      <c r="I45297" t="s">
        <v>48</v>
      </c>
      <c r="J45297" t="s">
        <v>8</v>
      </c>
      <c r="K45297">
        <v>1629.18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6</v>
      </c>
      <c r="E45298" t="s">
        <v>44</v>
      </c>
      <c r="F45298" t="s">
        <v>45</v>
      </c>
      <c r="G45298" t="s">
        <v>52</v>
      </c>
      <c r="H45298" t="s">
        <v>52</v>
      </c>
      <c r="I45298" t="s">
        <v>48</v>
      </c>
      <c r="J45298" t="s">
        <v>25</v>
      </c>
      <c r="K45298">
        <v>316.88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6</v>
      </c>
      <c r="E45299" t="s">
        <v>44</v>
      </c>
      <c r="F45299" t="s">
        <v>45</v>
      </c>
      <c r="G45299" t="s">
        <v>52</v>
      </c>
      <c r="H45299" t="s">
        <v>52</v>
      </c>
      <c r="I45299" t="s">
        <v>48</v>
      </c>
      <c r="J45299" t="s">
        <v>13</v>
      </c>
      <c r="K45299">
        <v>4296.38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6</v>
      </c>
      <c r="E45300" t="s">
        <v>44</v>
      </c>
      <c r="F45300" t="s">
        <v>45</v>
      </c>
      <c r="G45300" t="s">
        <v>52</v>
      </c>
      <c r="H45300" t="s">
        <v>52</v>
      </c>
      <c r="I45300" t="s">
        <v>48</v>
      </c>
      <c r="J45300" t="s">
        <v>28</v>
      </c>
      <c r="K45300">
        <v>30.57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6</v>
      </c>
      <c r="E45301" t="s">
        <v>44</v>
      </c>
      <c r="F45301" t="s">
        <v>45</v>
      </c>
      <c r="G45301" t="s">
        <v>52</v>
      </c>
      <c r="H45301" t="s">
        <v>52</v>
      </c>
      <c r="I45301" t="s">
        <v>49</v>
      </c>
      <c r="J45301" t="s">
        <v>33</v>
      </c>
      <c r="K45301">
        <v>50.46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6</v>
      </c>
      <c r="E45302" t="s">
        <v>44</v>
      </c>
      <c r="F45302" t="s">
        <v>45</v>
      </c>
      <c r="G45302" t="s">
        <v>52</v>
      </c>
      <c r="H45302" t="s">
        <v>52</v>
      </c>
      <c r="I45302" t="s">
        <v>49</v>
      </c>
      <c r="J45302" t="s">
        <v>21</v>
      </c>
      <c r="K45302">
        <v>715.66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6</v>
      </c>
      <c r="E45303" t="s">
        <v>44</v>
      </c>
      <c r="F45303" t="s">
        <v>45</v>
      </c>
      <c r="G45303" t="s">
        <v>52</v>
      </c>
      <c r="H45303" t="s">
        <v>52</v>
      </c>
      <c r="I45303" t="s">
        <v>49</v>
      </c>
      <c r="J45303" t="s">
        <v>22</v>
      </c>
      <c r="K45303">
        <v>16.96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6</v>
      </c>
      <c r="E45304" t="s">
        <v>44</v>
      </c>
      <c r="F45304" t="s">
        <v>45</v>
      </c>
      <c r="G45304" t="s">
        <v>52</v>
      </c>
      <c r="H45304" t="s">
        <v>52</v>
      </c>
      <c r="I45304" t="s">
        <v>49</v>
      </c>
      <c r="J45304" t="s">
        <v>12</v>
      </c>
      <c r="K45304">
        <v>430.31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6</v>
      </c>
      <c r="E45305" t="s">
        <v>44</v>
      </c>
      <c r="F45305" t="s">
        <v>45</v>
      </c>
      <c r="G45305" t="s">
        <v>52</v>
      </c>
      <c r="H45305" t="s">
        <v>52</v>
      </c>
      <c r="I45305" t="s">
        <v>49</v>
      </c>
      <c r="J45305" t="s">
        <v>29</v>
      </c>
      <c r="K45305">
        <v>32.799999999999997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6</v>
      </c>
      <c r="E45306" t="s">
        <v>44</v>
      </c>
      <c r="F45306" t="s">
        <v>45</v>
      </c>
      <c r="G45306" t="s">
        <v>52</v>
      </c>
      <c r="H45306" t="s">
        <v>52</v>
      </c>
      <c r="I45306" t="s">
        <v>49</v>
      </c>
      <c r="J45306" t="s">
        <v>30</v>
      </c>
      <c r="K45306">
        <v>496.61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6</v>
      </c>
      <c r="E45307" t="s">
        <v>44</v>
      </c>
      <c r="F45307" t="s">
        <v>45</v>
      </c>
      <c r="G45307" t="s">
        <v>52</v>
      </c>
      <c r="H45307" t="s">
        <v>52</v>
      </c>
      <c r="I45307" t="s">
        <v>49</v>
      </c>
      <c r="J45307" t="s">
        <v>32</v>
      </c>
      <c r="K45307">
        <v>100.99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6</v>
      </c>
      <c r="E45308" t="s">
        <v>44</v>
      </c>
      <c r="F45308" t="s">
        <v>45</v>
      </c>
      <c r="G45308" t="s">
        <v>52</v>
      </c>
      <c r="H45308" t="s">
        <v>52</v>
      </c>
      <c r="I45308" t="s">
        <v>50</v>
      </c>
      <c r="J45308" t="s">
        <v>24</v>
      </c>
      <c r="K45308">
        <v>46.06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6</v>
      </c>
      <c r="E45309" t="s">
        <v>44</v>
      </c>
      <c r="F45309" t="s">
        <v>45</v>
      </c>
      <c r="G45309" t="s">
        <v>52</v>
      </c>
      <c r="H45309" t="s">
        <v>52</v>
      </c>
      <c r="I45309" t="s">
        <v>50</v>
      </c>
      <c r="J45309" t="s">
        <v>10</v>
      </c>
      <c r="K45309">
        <v>734.7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6</v>
      </c>
      <c r="E45310" t="s">
        <v>44</v>
      </c>
      <c r="F45310" t="s">
        <v>45</v>
      </c>
      <c r="G45310" t="s">
        <v>52</v>
      </c>
      <c r="H45310" t="s">
        <v>52</v>
      </c>
      <c r="I45310" t="s">
        <v>50</v>
      </c>
      <c r="J45310" t="s">
        <v>16</v>
      </c>
      <c r="K45310">
        <v>4641.16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6</v>
      </c>
      <c r="E45311" t="s">
        <v>44</v>
      </c>
      <c r="F45311" t="s">
        <v>45</v>
      </c>
      <c r="G45311" t="s">
        <v>52</v>
      </c>
      <c r="H45311" t="s">
        <v>52</v>
      </c>
      <c r="I45311" t="s">
        <v>50</v>
      </c>
      <c r="J45311" t="s">
        <v>19</v>
      </c>
      <c r="K45311">
        <v>35009.129999999997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6</v>
      </c>
      <c r="E45312" t="s">
        <v>44</v>
      </c>
      <c r="F45312" t="s">
        <v>45</v>
      </c>
      <c r="G45312" t="s">
        <v>52</v>
      </c>
      <c r="H45312" t="s">
        <v>52</v>
      </c>
      <c r="I45312" t="s">
        <v>51</v>
      </c>
      <c r="J45312" t="s">
        <v>15</v>
      </c>
      <c r="K45312">
        <v>886.4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6</v>
      </c>
      <c r="E45313" t="s">
        <v>44</v>
      </c>
      <c r="F45313" t="s">
        <v>45</v>
      </c>
      <c r="G45313" t="s">
        <v>52</v>
      </c>
      <c r="H45313" t="s">
        <v>52</v>
      </c>
      <c r="I45313" t="s">
        <v>51</v>
      </c>
      <c r="J45313" t="s">
        <v>31</v>
      </c>
      <c r="K45313">
        <v>293.45999999999998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6</v>
      </c>
      <c r="E45314" t="s">
        <v>44</v>
      </c>
      <c r="F45314" t="s">
        <v>45</v>
      </c>
      <c r="G45314" t="s">
        <v>52</v>
      </c>
      <c r="H45314" t="s">
        <v>52</v>
      </c>
      <c r="I45314" t="s">
        <v>51</v>
      </c>
      <c r="J45314" t="s">
        <v>17</v>
      </c>
      <c r="K45314">
        <v>541.14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6</v>
      </c>
      <c r="E45315" t="s">
        <v>62</v>
      </c>
      <c r="F45315" t="s">
        <v>53</v>
      </c>
      <c r="G45315" t="s">
        <v>54</v>
      </c>
      <c r="H45315" t="s">
        <v>54</v>
      </c>
      <c r="I45315" t="s">
        <v>47</v>
      </c>
      <c r="J45315" t="s">
        <v>23</v>
      </c>
      <c r="K45315">
        <v>1761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6</v>
      </c>
      <c r="E45316" t="s">
        <v>62</v>
      </c>
      <c r="F45316" t="s">
        <v>53</v>
      </c>
      <c r="G45316" t="s">
        <v>54</v>
      </c>
      <c r="H45316" t="s">
        <v>54</v>
      </c>
      <c r="I45316" t="s">
        <v>47</v>
      </c>
      <c r="J45316" t="s">
        <v>9</v>
      </c>
      <c r="K45316">
        <v>15191.4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6</v>
      </c>
      <c r="E45317" t="s">
        <v>62</v>
      </c>
      <c r="F45317" t="s">
        <v>53</v>
      </c>
      <c r="G45317" t="s">
        <v>54</v>
      </c>
      <c r="H45317" t="s">
        <v>54</v>
      </c>
      <c r="I45317" t="s">
        <v>47</v>
      </c>
      <c r="J45317" t="s">
        <v>26</v>
      </c>
      <c r="K45317">
        <v>2166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6</v>
      </c>
      <c r="E45318" t="s">
        <v>62</v>
      </c>
      <c r="F45318" t="s">
        <v>53</v>
      </c>
      <c r="G45318" t="s">
        <v>54</v>
      </c>
      <c r="H45318" t="s">
        <v>54</v>
      </c>
      <c r="I45318" t="s">
        <v>47</v>
      </c>
      <c r="J45318" t="s">
        <v>11</v>
      </c>
      <c r="K45318">
        <v>10646.4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6</v>
      </c>
      <c r="E45319" t="s">
        <v>62</v>
      </c>
      <c r="F45319" t="s">
        <v>53</v>
      </c>
      <c r="G45319" t="s">
        <v>54</v>
      </c>
      <c r="H45319" t="s">
        <v>54</v>
      </c>
      <c r="I45319" t="s">
        <v>48</v>
      </c>
      <c r="J45319" t="s">
        <v>20</v>
      </c>
      <c r="K45319">
        <v>845.5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6</v>
      </c>
      <c r="E45320" t="s">
        <v>62</v>
      </c>
      <c r="F45320" t="s">
        <v>53</v>
      </c>
      <c r="G45320" t="s">
        <v>54</v>
      </c>
      <c r="H45320" t="s">
        <v>54</v>
      </c>
      <c r="I45320" t="s">
        <v>48</v>
      </c>
      <c r="J45320" t="s">
        <v>7</v>
      </c>
      <c r="K45320">
        <v>6899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6</v>
      </c>
      <c r="E45321" t="s">
        <v>62</v>
      </c>
      <c r="F45321" t="s">
        <v>53</v>
      </c>
      <c r="G45321" t="s">
        <v>54</v>
      </c>
      <c r="H45321" t="s">
        <v>54</v>
      </c>
      <c r="I45321" t="s">
        <v>48</v>
      </c>
      <c r="J45321" t="s">
        <v>8</v>
      </c>
      <c r="K45321">
        <v>3125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6</v>
      </c>
      <c r="E45322" t="s">
        <v>62</v>
      </c>
      <c r="F45322" t="s">
        <v>53</v>
      </c>
      <c r="G45322" t="s">
        <v>54</v>
      </c>
      <c r="H45322" t="s">
        <v>54</v>
      </c>
      <c r="I45322" t="s">
        <v>48</v>
      </c>
      <c r="J45322" t="s">
        <v>25</v>
      </c>
      <c r="K45322">
        <v>671.5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6</v>
      </c>
      <c r="E45323" t="s">
        <v>62</v>
      </c>
      <c r="F45323" t="s">
        <v>53</v>
      </c>
      <c r="G45323" t="s">
        <v>54</v>
      </c>
      <c r="H45323" t="s">
        <v>54</v>
      </c>
      <c r="I45323" t="s">
        <v>48</v>
      </c>
      <c r="J45323" t="s">
        <v>27</v>
      </c>
      <c r="K45323">
        <v>1782.5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6</v>
      </c>
      <c r="E45324" t="s">
        <v>62</v>
      </c>
      <c r="F45324" t="s">
        <v>53</v>
      </c>
      <c r="G45324" t="s">
        <v>54</v>
      </c>
      <c r="H45324" t="s">
        <v>54</v>
      </c>
      <c r="I45324" t="s">
        <v>48</v>
      </c>
      <c r="J45324" t="s">
        <v>13</v>
      </c>
      <c r="K45324">
        <v>2806.8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6</v>
      </c>
      <c r="E45325" t="s">
        <v>62</v>
      </c>
      <c r="F45325" t="s">
        <v>53</v>
      </c>
      <c r="G45325" t="s">
        <v>54</v>
      </c>
      <c r="H45325" t="s">
        <v>54</v>
      </c>
      <c r="I45325" t="s">
        <v>48</v>
      </c>
      <c r="J45325" t="s">
        <v>14</v>
      </c>
      <c r="K45325">
        <v>1190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6</v>
      </c>
      <c r="E45326" t="s">
        <v>62</v>
      </c>
      <c r="F45326" t="s">
        <v>53</v>
      </c>
      <c r="G45326" t="s">
        <v>54</v>
      </c>
      <c r="H45326" t="s">
        <v>54</v>
      </c>
      <c r="I45326" t="s">
        <v>48</v>
      </c>
      <c r="J45326" t="s">
        <v>28</v>
      </c>
      <c r="K45326">
        <v>364.5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6</v>
      </c>
      <c r="E45327" t="s">
        <v>62</v>
      </c>
      <c r="F45327" t="s">
        <v>53</v>
      </c>
      <c r="G45327" t="s">
        <v>54</v>
      </c>
      <c r="H45327" t="s">
        <v>54</v>
      </c>
      <c r="I45327" t="s">
        <v>48</v>
      </c>
      <c r="J45327" t="s">
        <v>18</v>
      </c>
      <c r="K45327">
        <v>398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6</v>
      </c>
      <c r="E45328" t="s">
        <v>62</v>
      </c>
      <c r="F45328" t="s">
        <v>53</v>
      </c>
      <c r="G45328" t="s">
        <v>54</v>
      </c>
      <c r="H45328" t="s">
        <v>54</v>
      </c>
      <c r="I45328" t="s">
        <v>49</v>
      </c>
      <c r="J45328" t="s">
        <v>21</v>
      </c>
      <c r="K45328">
        <v>2179.3000000000002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6</v>
      </c>
      <c r="E45329" t="s">
        <v>62</v>
      </c>
      <c r="F45329" t="s">
        <v>53</v>
      </c>
      <c r="G45329" t="s">
        <v>54</v>
      </c>
      <c r="H45329" t="s">
        <v>54</v>
      </c>
      <c r="I45329" t="s">
        <v>49</v>
      </c>
      <c r="J45329" t="s">
        <v>12</v>
      </c>
      <c r="K45329">
        <v>776.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6</v>
      </c>
      <c r="E45330" t="s">
        <v>62</v>
      </c>
      <c r="F45330" t="s">
        <v>53</v>
      </c>
      <c r="G45330" t="s">
        <v>54</v>
      </c>
      <c r="H45330" t="s">
        <v>54</v>
      </c>
      <c r="I45330" t="s">
        <v>49</v>
      </c>
      <c r="J45330" t="s">
        <v>29</v>
      </c>
      <c r="K45330">
        <v>64.7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6</v>
      </c>
      <c r="E45331" t="s">
        <v>62</v>
      </c>
      <c r="F45331" t="s">
        <v>53</v>
      </c>
      <c r="G45331" t="s">
        <v>54</v>
      </c>
      <c r="H45331" t="s">
        <v>54</v>
      </c>
      <c r="I45331" t="s">
        <v>49</v>
      </c>
      <c r="J45331" t="s">
        <v>30</v>
      </c>
      <c r="K45331">
        <v>42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6</v>
      </c>
      <c r="E45332" t="s">
        <v>62</v>
      </c>
      <c r="F45332" t="s">
        <v>53</v>
      </c>
      <c r="G45332" t="s">
        <v>54</v>
      </c>
      <c r="H45332" t="s">
        <v>54</v>
      </c>
      <c r="I45332" t="s">
        <v>49</v>
      </c>
      <c r="J45332" t="s">
        <v>32</v>
      </c>
      <c r="K45332">
        <v>131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6</v>
      </c>
      <c r="E45333" t="s">
        <v>62</v>
      </c>
      <c r="F45333" t="s">
        <v>53</v>
      </c>
      <c r="G45333" t="s">
        <v>54</v>
      </c>
      <c r="H45333" t="s">
        <v>54</v>
      </c>
      <c r="I45333" t="s">
        <v>50</v>
      </c>
      <c r="J45333" t="s">
        <v>24</v>
      </c>
      <c r="K45333">
        <v>737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6</v>
      </c>
      <c r="E45334" t="s">
        <v>62</v>
      </c>
      <c r="F45334" t="s">
        <v>53</v>
      </c>
      <c r="G45334" t="s">
        <v>54</v>
      </c>
      <c r="H45334" t="s">
        <v>54</v>
      </c>
      <c r="I45334" t="s">
        <v>50</v>
      </c>
      <c r="J45334" t="s">
        <v>10</v>
      </c>
      <c r="K45334">
        <v>41488.68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6</v>
      </c>
      <c r="E45335" t="s">
        <v>62</v>
      </c>
      <c r="F45335" t="s">
        <v>53</v>
      </c>
      <c r="G45335" t="s">
        <v>54</v>
      </c>
      <c r="H45335" t="s">
        <v>54</v>
      </c>
      <c r="I45335" t="s">
        <v>50</v>
      </c>
      <c r="J45335" t="s">
        <v>16</v>
      </c>
      <c r="K45335">
        <v>9163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6</v>
      </c>
      <c r="E45336" t="s">
        <v>62</v>
      </c>
      <c r="F45336" t="s">
        <v>53</v>
      </c>
      <c r="G45336" t="s">
        <v>54</v>
      </c>
      <c r="H45336" t="s">
        <v>54</v>
      </c>
      <c r="I45336" t="s">
        <v>50</v>
      </c>
      <c r="J45336" t="s">
        <v>19</v>
      </c>
      <c r="K45336">
        <v>145553.19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6</v>
      </c>
      <c r="E45337" t="s">
        <v>62</v>
      </c>
      <c r="F45337" t="s">
        <v>53</v>
      </c>
      <c r="G45337" t="s">
        <v>54</v>
      </c>
      <c r="H45337" t="s">
        <v>54</v>
      </c>
      <c r="I45337" t="s">
        <v>51</v>
      </c>
      <c r="J45337" t="s">
        <v>15</v>
      </c>
      <c r="K45337">
        <v>19021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6</v>
      </c>
      <c r="E45338" t="s">
        <v>62</v>
      </c>
      <c r="F45338" t="s">
        <v>53</v>
      </c>
      <c r="G45338" t="s">
        <v>54</v>
      </c>
      <c r="H45338" t="s">
        <v>54</v>
      </c>
      <c r="I45338" t="s">
        <v>51</v>
      </c>
      <c r="J45338" t="s">
        <v>31</v>
      </c>
      <c r="K45338">
        <v>666.2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6</v>
      </c>
      <c r="E45339" t="s">
        <v>62</v>
      </c>
      <c r="F45339" t="s">
        <v>53</v>
      </c>
      <c r="G45339" t="s">
        <v>54</v>
      </c>
      <c r="H45339" t="s">
        <v>54</v>
      </c>
      <c r="I45339" t="s">
        <v>51</v>
      </c>
      <c r="J45339" t="s">
        <v>17</v>
      </c>
      <c r="K45339">
        <v>683.89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6</v>
      </c>
      <c r="E45340" t="s">
        <v>62</v>
      </c>
      <c r="F45340" t="s">
        <v>53</v>
      </c>
      <c r="G45340" t="s">
        <v>55</v>
      </c>
      <c r="H45340" t="s">
        <v>56</v>
      </c>
      <c r="I45340" t="s">
        <v>47</v>
      </c>
      <c r="J45340" t="s">
        <v>23</v>
      </c>
      <c r="K45340">
        <v>20184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6</v>
      </c>
      <c r="E45341" t="s">
        <v>62</v>
      </c>
      <c r="F45341" t="s">
        <v>53</v>
      </c>
      <c r="G45341" t="s">
        <v>55</v>
      </c>
      <c r="H45341" t="s">
        <v>56</v>
      </c>
      <c r="I45341" t="s">
        <v>47</v>
      </c>
      <c r="J45341" t="s">
        <v>9</v>
      </c>
      <c r="K45341">
        <v>13007.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6</v>
      </c>
      <c r="E45342" t="s">
        <v>62</v>
      </c>
      <c r="F45342" t="s">
        <v>53</v>
      </c>
      <c r="G45342" t="s">
        <v>55</v>
      </c>
      <c r="H45342" t="s">
        <v>56</v>
      </c>
      <c r="I45342" t="s">
        <v>47</v>
      </c>
      <c r="J45342" t="s">
        <v>26</v>
      </c>
      <c r="K45342">
        <v>6773.35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6</v>
      </c>
      <c r="E45343" t="s">
        <v>62</v>
      </c>
      <c r="F45343" t="s">
        <v>53</v>
      </c>
      <c r="G45343" t="s">
        <v>55</v>
      </c>
      <c r="H45343" t="s">
        <v>56</v>
      </c>
      <c r="I45343" t="s">
        <v>47</v>
      </c>
      <c r="J45343" t="s">
        <v>11</v>
      </c>
      <c r="K45343">
        <v>7188.4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6</v>
      </c>
      <c r="E45344" t="s">
        <v>62</v>
      </c>
      <c r="F45344" t="s">
        <v>53</v>
      </c>
      <c r="G45344" t="s">
        <v>55</v>
      </c>
      <c r="H45344" t="s">
        <v>56</v>
      </c>
      <c r="I45344" t="s">
        <v>48</v>
      </c>
      <c r="J45344" t="s">
        <v>20</v>
      </c>
      <c r="K45344">
        <v>5003.5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6</v>
      </c>
      <c r="E45345" t="s">
        <v>62</v>
      </c>
      <c r="F45345" t="s">
        <v>53</v>
      </c>
      <c r="G45345" t="s">
        <v>55</v>
      </c>
      <c r="H45345" t="s">
        <v>56</v>
      </c>
      <c r="I45345" t="s">
        <v>48</v>
      </c>
      <c r="J45345" t="s">
        <v>7</v>
      </c>
      <c r="K45345">
        <v>31713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6</v>
      </c>
      <c r="E45346" t="s">
        <v>62</v>
      </c>
      <c r="F45346" t="s">
        <v>53</v>
      </c>
      <c r="G45346" t="s">
        <v>55</v>
      </c>
      <c r="H45346" t="s">
        <v>56</v>
      </c>
      <c r="I45346" t="s">
        <v>48</v>
      </c>
      <c r="J45346" t="s">
        <v>8</v>
      </c>
      <c r="K45346">
        <v>28115.4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6</v>
      </c>
      <c r="E45347" t="s">
        <v>62</v>
      </c>
      <c r="F45347" t="s">
        <v>53</v>
      </c>
      <c r="G45347" t="s">
        <v>55</v>
      </c>
      <c r="H45347" t="s">
        <v>56</v>
      </c>
      <c r="I45347" t="s">
        <v>48</v>
      </c>
      <c r="J45347" t="s">
        <v>25</v>
      </c>
      <c r="K45347">
        <v>14397.5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6</v>
      </c>
      <c r="E45348" t="s">
        <v>62</v>
      </c>
      <c r="F45348" t="s">
        <v>53</v>
      </c>
      <c r="G45348" t="s">
        <v>55</v>
      </c>
      <c r="H45348" t="s">
        <v>56</v>
      </c>
      <c r="I45348" t="s">
        <v>48</v>
      </c>
      <c r="J45348" t="s">
        <v>27</v>
      </c>
      <c r="K45348">
        <v>8990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6</v>
      </c>
      <c r="E45349" t="s">
        <v>62</v>
      </c>
      <c r="F45349" t="s">
        <v>53</v>
      </c>
      <c r="G45349" t="s">
        <v>55</v>
      </c>
      <c r="H45349" t="s">
        <v>56</v>
      </c>
      <c r="I45349" t="s">
        <v>48</v>
      </c>
      <c r="J45349" t="s">
        <v>13</v>
      </c>
      <c r="K45349">
        <v>19323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6</v>
      </c>
      <c r="E45350" t="s">
        <v>62</v>
      </c>
      <c r="F45350" t="s">
        <v>53</v>
      </c>
      <c r="G45350" t="s">
        <v>55</v>
      </c>
      <c r="H45350" t="s">
        <v>56</v>
      </c>
      <c r="I45350" t="s">
        <v>48</v>
      </c>
      <c r="J45350" t="s">
        <v>14</v>
      </c>
      <c r="K45350">
        <v>7563.8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6</v>
      </c>
      <c r="E45351" t="s">
        <v>62</v>
      </c>
      <c r="F45351" t="s">
        <v>53</v>
      </c>
      <c r="G45351" t="s">
        <v>55</v>
      </c>
      <c r="H45351" t="s">
        <v>56</v>
      </c>
      <c r="I45351" t="s">
        <v>48</v>
      </c>
      <c r="J45351" t="s">
        <v>28</v>
      </c>
      <c r="K45351">
        <v>4119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6</v>
      </c>
      <c r="E45352" t="s">
        <v>62</v>
      </c>
      <c r="F45352" t="s">
        <v>53</v>
      </c>
      <c r="G45352" t="s">
        <v>55</v>
      </c>
      <c r="H45352" t="s">
        <v>56</v>
      </c>
      <c r="I45352" t="s">
        <v>48</v>
      </c>
      <c r="J45352" t="s">
        <v>18</v>
      </c>
      <c r="K45352">
        <v>4980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6</v>
      </c>
      <c r="E45353" t="s">
        <v>62</v>
      </c>
      <c r="F45353" t="s">
        <v>53</v>
      </c>
      <c r="G45353" t="s">
        <v>55</v>
      </c>
      <c r="H45353" t="s">
        <v>56</v>
      </c>
      <c r="I45353" t="s">
        <v>49</v>
      </c>
      <c r="J45353" t="s">
        <v>33</v>
      </c>
      <c r="K45353">
        <v>840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6</v>
      </c>
      <c r="E45354" t="s">
        <v>62</v>
      </c>
      <c r="F45354" t="s">
        <v>53</v>
      </c>
      <c r="G45354" t="s">
        <v>55</v>
      </c>
      <c r="H45354" t="s">
        <v>56</v>
      </c>
      <c r="I45354" t="s">
        <v>49</v>
      </c>
      <c r="J45354" t="s">
        <v>21</v>
      </c>
      <c r="K45354">
        <v>9605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6</v>
      </c>
      <c r="E45355" t="s">
        <v>62</v>
      </c>
      <c r="F45355" t="s">
        <v>53</v>
      </c>
      <c r="G45355" t="s">
        <v>55</v>
      </c>
      <c r="H45355" t="s">
        <v>56</v>
      </c>
      <c r="I45355" t="s">
        <v>49</v>
      </c>
      <c r="J45355" t="s">
        <v>12</v>
      </c>
      <c r="K45355">
        <v>30182.5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6</v>
      </c>
      <c r="E45356" t="s">
        <v>62</v>
      </c>
      <c r="F45356" t="s">
        <v>53</v>
      </c>
      <c r="G45356" t="s">
        <v>55</v>
      </c>
      <c r="H45356" t="s">
        <v>56</v>
      </c>
      <c r="I45356" t="s">
        <v>49</v>
      </c>
      <c r="J45356" t="s">
        <v>29</v>
      </c>
      <c r="K45356">
        <v>5501.4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6</v>
      </c>
      <c r="E45357" t="s">
        <v>62</v>
      </c>
      <c r="F45357" t="s">
        <v>53</v>
      </c>
      <c r="G45357" t="s">
        <v>55</v>
      </c>
      <c r="H45357" t="s">
        <v>56</v>
      </c>
      <c r="I45357" t="s">
        <v>49</v>
      </c>
      <c r="J45357" t="s">
        <v>30</v>
      </c>
      <c r="K45357">
        <v>1578.8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6</v>
      </c>
      <c r="E45358" t="s">
        <v>62</v>
      </c>
      <c r="F45358" t="s">
        <v>53</v>
      </c>
      <c r="G45358" t="s">
        <v>55</v>
      </c>
      <c r="H45358" t="s">
        <v>56</v>
      </c>
      <c r="I45358" t="s">
        <v>49</v>
      </c>
      <c r="J45358" t="s">
        <v>32</v>
      </c>
      <c r="K45358">
        <v>5968.5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6</v>
      </c>
      <c r="E45359" t="s">
        <v>62</v>
      </c>
      <c r="F45359" t="s">
        <v>53</v>
      </c>
      <c r="G45359" t="s">
        <v>55</v>
      </c>
      <c r="H45359" t="s">
        <v>56</v>
      </c>
      <c r="I45359" t="s">
        <v>50</v>
      </c>
      <c r="J45359" t="s">
        <v>24</v>
      </c>
      <c r="K45359">
        <v>18634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6</v>
      </c>
      <c r="E45360" t="s">
        <v>62</v>
      </c>
      <c r="F45360" t="s">
        <v>53</v>
      </c>
      <c r="G45360" t="s">
        <v>55</v>
      </c>
      <c r="H45360" t="s">
        <v>56</v>
      </c>
      <c r="I45360" t="s">
        <v>50</v>
      </c>
      <c r="J45360" t="s">
        <v>10</v>
      </c>
      <c r="K45360">
        <v>62340.6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6</v>
      </c>
      <c r="E45361" t="s">
        <v>62</v>
      </c>
      <c r="F45361" t="s">
        <v>53</v>
      </c>
      <c r="G45361" t="s">
        <v>55</v>
      </c>
      <c r="H45361" t="s">
        <v>56</v>
      </c>
      <c r="I45361" t="s">
        <v>50</v>
      </c>
      <c r="J45361" t="s">
        <v>16</v>
      </c>
      <c r="K45361">
        <v>42821.19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6</v>
      </c>
      <c r="E45362" t="s">
        <v>62</v>
      </c>
      <c r="F45362" t="s">
        <v>53</v>
      </c>
      <c r="G45362" t="s">
        <v>55</v>
      </c>
      <c r="H45362" t="s">
        <v>56</v>
      </c>
      <c r="I45362" t="s">
        <v>50</v>
      </c>
      <c r="J45362" t="s">
        <v>19</v>
      </c>
      <c r="K45362">
        <v>182636.6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6</v>
      </c>
      <c r="E45363" t="s">
        <v>62</v>
      </c>
      <c r="F45363" t="s">
        <v>53</v>
      </c>
      <c r="G45363" t="s">
        <v>55</v>
      </c>
      <c r="H45363" t="s">
        <v>56</v>
      </c>
      <c r="I45363" t="s">
        <v>51</v>
      </c>
      <c r="J45363" t="s">
        <v>15</v>
      </c>
      <c r="K45363">
        <v>54902.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6</v>
      </c>
      <c r="E45364" t="s">
        <v>62</v>
      </c>
      <c r="F45364" t="s">
        <v>53</v>
      </c>
      <c r="G45364" t="s">
        <v>55</v>
      </c>
      <c r="H45364" t="s">
        <v>56</v>
      </c>
      <c r="I45364" t="s">
        <v>51</v>
      </c>
      <c r="J45364" t="s">
        <v>31</v>
      </c>
      <c r="K45364">
        <v>51710.53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6</v>
      </c>
      <c r="E45365" t="s">
        <v>62</v>
      </c>
      <c r="F45365" t="s">
        <v>53</v>
      </c>
      <c r="G45365" t="s">
        <v>55</v>
      </c>
      <c r="H45365" t="s">
        <v>56</v>
      </c>
      <c r="I45365" t="s">
        <v>51</v>
      </c>
      <c r="J45365" t="s">
        <v>17</v>
      </c>
      <c r="K45365">
        <v>43714.5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6</v>
      </c>
      <c r="E45366" t="s">
        <v>62</v>
      </c>
      <c r="F45366" t="s">
        <v>53</v>
      </c>
      <c r="G45366" t="s">
        <v>57</v>
      </c>
      <c r="H45366" t="s">
        <v>57</v>
      </c>
      <c r="I45366" t="s">
        <v>47</v>
      </c>
      <c r="J45366" t="s">
        <v>23</v>
      </c>
      <c r="K45366">
        <v>3327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6</v>
      </c>
      <c r="E45367" t="s">
        <v>62</v>
      </c>
      <c r="F45367" t="s">
        <v>53</v>
      </c>
      <c r="G45367" t="s">
        <v>57</v>
      </c>
      <c r="H45367" t="s">
        <v>57</v>
      </c>
      <c r="I45367" t="s">
        <v>47</v>
      </c>
      <c r="J45367" t="s">
        <v>9</v>
      </c>
      <c r="K45367">
        <v>24158.400000000001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6</v>
      </c>
      <c r="E45368" t="s">
        <v>62</v>
      </c>
      <c r="F45368" t="s">
        <v>53</v>
      </c>
      <c r="G45368" t="s">
        <v>57</v>
      </c>
      <c r="H45368" t="s">
        <v>57</v>
      </c>
      <c r="I45368" t="s">
        <v>47</v>
      </c>
      <c r="J45368" t="s">
        <v>26</v>
      </c>
      <c r="K45368">
        <v>13027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6</v>
      </c>
      <c r="E45369" t="s">
        <v>62</v>
      </c>
      <c r="F45369" t="s">
        <v>53</v>
      </c>
      <c r="G45369" t="s">
        <v>57</v>
      </c>
      <c r="H45369" t="s">
        <v>57</v>
      </c>
      <c r="I45369" t="s">
        <v>47</v>
      </c>
      <c r="J45369" t="s">
        <v>11</v>
      </c>
      <c r="K45369">
        <v>28582.799999999999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6</v>
      </c>
      <c r="E45370" t="s">
        <v>62</v>
      </c>
      <c r="F45370" t="s">
        <v>53</v>
      </c>
      <c r="G45370" t="s">
        <v>57</v>
      </c>
      <c r="H45370" t="s">
        <v>57</v>
      </c>
      <c r="I45370" t="s">
        <v>48</v>
      </c>
      <c r="J45370" t="s">
        <v>20</v>
      </c>
      <c r="K45370">
        <v>2673.5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6</v>
      </c>
      <c r="E45371" t="s">
        <v>62</v>
      </c>
      <c r="F45371" t="s">
        <v>53</v>
      </c>
      <c r="G45371" t="s">
        <v>57</v>
      </c>
      <c r="H45371" t="s">
        <v>57</v>
      </c>
      <c r="I45371" t="s">
        <v>48</v>
      </c>
      <c r="J45371" t="s">
        <v>7</v>
      </c>
      <c r="K45371">
        <v>52914.8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6</v>
      </c>
      <c r="E45372" t="s">
        <v>62</v>
      </c>
      <c r="F45372" t="s">
        <v>53</v>
      </c>
      <c r="G45372" t="s">
        <v>57</v>
      </c>
      <c r="H45372" t="s">
        <v>57</v>
      </c>
      <c r="I45372" t="s">
        <v>48</v>
      </c>
      <c r="J45372" t="s">
        <v>8</v>
      </c>
      <c r="K45372">
        <v>18070.3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6</v>
      </c>
      <c r="E45373" t="s">
        <v>62</v>
      </c>
      <c r="F45373" t="s">
        <v>53</v>
      </c>
      <c r="G45373" t="s">
        <v>57</v>
      </c>
      <c r="H45373" t="s">
        <v>57</v>
      </c>
      <c r="I45373" t="s">
        <v>48</v>
      </c>
      <c r="J45373" t="s">
        <v>25</v>
      </c>
      <c r="K45373">
        <v>18906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62</v>
      </c>
      <c r="F45374" t="s">
        <v>53</v>
      </c>
      <c r="G45374" t="s">
        <v>57</v>
      </c>
      <c r="H45374" t="s">
        <v>57</v>
      </c>
      <c r="I45374" t="s">
        <v>48</v>
      </c>
      <c r="J45374" t="s">
        <v>27</v>
      </c>
      <c r="K45374">
        <v>4481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62</v>
      </c>
      <c r="F45375" t="s">
        <v>53</v>
      </c>
      <c r="G45375" t="s">
        <v>57</v>
      </c>
      <c r="H45375" t="s">
        <v>57</v>
      </c>
      <c r="I45375" t="s">
        <v>48</v>
      </c>
      <c r="J45375" t="s">
        <v>13</v>
      </c>
      <c r="K45375">
        <v>19168.349999999999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62</v>
      </c>
      <c r="F45376" t="s">
        <v>53</v>
      </c>
      <c r="G45376" t="s">
        <v>57</v>
      </c>
      <c r="H45376" t="s">
        <v>57</v>
      </c>
      <c r="I45376" t="s">
        <v>48</v>
      </c>
      <c r="J45376" t="s">
        <v>14</v>
      </c>
      <c r="K45376">
        <v>6310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62</v>
      </c>
      <c r="F45377" t="s">
        <v>53</v>
      </c>
      <c r="G45377" t="s">
        <v>57</v>
      </c>
      <c r="H45377" t="s">
        <v>57</v>
      </c>
      <c r="I45377" t="s">
        <v>48</v>
      </c>
      <c r="J45377" t="s">
        <v>28</v>
      </c>
      <c r="K45377">
        <v>2568.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62</v>
      </c>
      <c r="F45378" t="s">
        <v>53</v>
      </c>
      <c r="G45378" t="s">
        <v>57</v>
      </c>
      <c r="H45378" t="s">
        <v>57</v>
      </c>
      <c r="I45378" t="s">
        <v>48</v>
      </c>
      <c r="J45378" t="s">
        <v>18</v>
      </c>
      <c r="K45378">
        <v>2774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62</v>
      </c>
      <c r="F45379" t="s">
        <v>53</v>
      </c>
      <c r="G45379" t="s">
        <v>57</v>
      </c>
      <c r="H45379" t="s">
        <v>57</v>
      </c>
      <c r="I45379" t="s">
        <v>49</v>
      </c>
      <c r="J45379" t="s">
        <v>33</v>
      </c>
      <c r="K45379">
        <v>624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62</v>
      </c>
      <c r="F45380" t="s">
        <v>53</v>
      </c>
      <c r="G45380" t="s">
        <v>57</v>
      </c>
      <c r="H45380" t="s">
        <v>57</v>
      </c>
      <c r="I45380" t="s">
        <v>49</v>
      </c>
      <c r="J45380" t="s">
        <v>21</v>
      </c>
      <c r="K45380">
        <v>2677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62</v>
      </c>
      <c r="F45381" t="s">
        <v>53</v>
      </c>
      <c r="G45381" t="s">
        <v>57</v>
      </c>
      <c r="H45381" t="s">
        <v>57</v>
      </c>
      <c r="I45381" t="s">
        <v>49</v>
      </c>
      <c r="J45381" t="s">
        <v>12</v>
      </c>
      <c r="K45381">
        <v>46699.5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62</v>
      </c>
      <c r="F45382" t="s">
        <v>53</v>
      </c>
      <c r="G45382" t="s">
        <v>57</v>
      </c>
      <c r="H45382" t="s">
        <v>57</v>
      </c>
      <c r="I45382" t="s">
        <v>49</v>
      </c>
      <c r="J45382" t="s">
        <v>29</v>
      </c>
      <c r="K45382">
        <v>16070.87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62</v>
      </c>
      <c r="F45383" t="s">
        <v>53</v>
      </c>
      <c r="G45383" t="s">
        <v>57</v>
      </c>
      <c r="H45383" t="s">
        <v>57</v>
      </c>
      <c r="I45383" t="s">
        <v>49</v>
      </c>
      <c r="J45383" t="s">
        <v>30</v>
      </c>
      <c r="K45383">
        <v>1350.2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62</v>
      </c>
      <c r="F45384" t="s">
        <v>53</v>
      </c>
      <c r="G45384" t="s">
        <v>57</v>
      </c>
      <c r="H45384" t="s">
        <v>57</v>
      </c>
      <c r="I45384" t="s">
        <v>49</v>
      </c>
      <c r="J45384" t="s">
        <v>32</v>
      </c>
      <c r="K45384">
        <v>36396.5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62</v>
      </c>
      <c r="F45385" t="s">
        <v>53</v>
      </c>
      <c r="G45385" t="s">
        <v>57</v>
      </c>
      <c r="H45385" t="s">
        <v>57</v>
      </c>
      <c r="I45385" t="s">
        <v>50</v>
      </c>
      <c r="J45385" t="s">
        <v>24</v>
      </c>
      <c r="K45385">
        <v>15162.5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62</v>
      </c>
      <c r="F45386" t="s">
        <v>53</v>
      </c>
      <c r="G45386" t="s">
        <v>57</v>
      </c>
      <c r="H45386" t="s">
        <v>57</v>
      </c>
      <c r="I45386" t="s">
        <v>50</v>
      </c>
      <c r="J45386" t="s">
        <v>10</v>
      </c>
      <c r="K45386">
        <v>83079.34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62</v>
      </c>
      <c r="F45387" t="s">
        <v>53</v>
      </c>
      <c r="G45387" t="s">
        <v>57</v>
      </c>
      <c r="H45387" t="s">
        <v>57</v>
      </c>
      <c r="I45387" t="s">
        <v>50</v>
      </c>
      <c r="J45387" t="s">
        <v>16</v>
      </c>
      <c r="K45387">
        <v>28330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62</v>
      </c>
      <c r="F45388" t="s">
        <v>53</v>
      </c>
      <c r="G45388" t="s">
        <v>57</v>
      </c>
      <c r="H45388" t="s">
        <v>57</v>
      </c>
      <c r="I45388" t="s">
        <v>50</v>
      </c>
      <c r="J45388" t="s">
        <v>19</v>
      </c>
      <c r="K45388">
        <v>140834.38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62</v>
      </c>
      <c r="F45389" t="s">
        <v>53</v>
      </c>
      <c r="G45389" t="s">
        <v>57</v>
      </c>
      <c r="H45389" t="s">
        <v>57</v>
      </c>
      <c r="I45389" t="s">
        <v>51</v>
      </c>
      <c r="J45389" t="s">
        <v>15</v>
      </c>
      <c r="K45389">
        <v>78564.100000000006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62</v>
      </c>
      <c r="F45390" t="s">
        <v>53</v>
      </c>
      <c r="G45390" t="s">
        <v>57</v>
      </c>
      <c r="H45390" t="s">
        <v>57</v>
      </c>
      <c r="I45390" t="s">
        <v>51</v>
      </c>
      <c r="J45390" t="s">
        <v>31</v>
      </c>
      <c r="K45390">
        <v>36980.1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62</v>
      </c>
      <c r="F45391" t="s">
        <v>53</v>
      </c>
      <c r="G45391" t="s">
        <v>57</v>
      </c>
      <c r="H45391" t="s">
        <v>57</v>
      </c>
      <c r="I45391" t="s">
        <v>51</v>
      </c>
      <c r="J45391" t="s">
        <v>17</v>
      </c>
      <c r="K45391">
        <v>34168.5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62</v>
      </c>
      <c r="F45392" t="s">
        <v>53</v>
      </c>
      <c r="G45392" t="s">
        <v>58</v>
      </c>
      <c r="H45392" t="s">
        <v>59</v>
      </c>
      <c r="I45392" t="s">
        <v>50</v>
      </c>
      <c r="J45392" t="s">
        <v>19</v>
      </c>
      <c r="K45392">
        <v>5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62</v>
      </c>
      <c r="F45393" t="s">
        <v>53</v>
      </c>
      <c r="G45393" t="s">
        <v>58</v>
      </c>
      <c r="H45393" t="s">
        <v>59</v>
      </c>
      <c r="I45393" t="s">
        <v>51</v>
      </c>
      <c r="J45393" t="s">
        <v>31</v>
      </c>
      <c r="K45393">
        <v>3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62</v>
      </c>
      <c r="F45394" t="s">
        <v>53</v>
      </c>
      <c r="G45394" t="s">
        <v>58</v>
      </c>
      <c r="H45394" t="s">
        <v>59</v>
      </c>
      <c r="I45394" t="s">
        <v>51</v>
      </c>
      <c r="J45394" t="s">
        <v>17</v>
      </c>
      <c r="K45394">
        <v>15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62</v>
      </c>
      <c r="F45395" t="s">
        <v>63</v>
      </c>
      <c r="G45395" t="s">
        <v>63</v>
      </c>
      <c r="H45395" t="s">
        <v>63</v>
      </c>
      <c r="I45395" t="s">
        <v>50</v>
      </c>
      <c r="J45395" t="s">
        <v>24</v>
      </c>
      <c r="K45395">
        <v>52.9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62</v>
      </c>
      <c r="F45396" t="s">
        <v>63</v>
      </c>
      <c r="G45396" t="s">
        <v>63</v>
      </c>
      <c r="H45396" t="s">
        <v>63</v>
      </c>
      <c r="I45396" t="s">
        <v>50</v>
      </c>
      <c r="J45396" t="s">
        <v>16</v>
      </c>
      <c r="K45396">
        <v>1618.9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62</v>
      </c>
      <c r="F45397" t="s">
        <v>63</v>
      </c>
      <c r="G45397" t="s">
        <v>63</v>
      </c>
      <c r="H45397" t="s">
        <v>63</v>
      </c>
      <c r="I45397" t="s">
        <v>50</v>
      </c>
      <c r="J45397" t="s">
        <v>19</v>
      </c>
      <c r="K45397">
        <v>405.2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62</v>
      </c>
      <c r="F45398" t="s">
        <v>63</v>
      </c>
      <c r="G45398" t="s">
        <v>63</v>
      </c>
      <c r="H45398" t="s">
        <v>63</v>
      </c>
      <c r="I45398" t="s">
        <v>51</v>
      </c>
      <c r="J45398" t="s">
        <v>31</v>
      </c>
      <c r="K45398">
        <v>155.43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64</v>
      </c>
      <c r="F45399" t="s">
        <v>53</v>
      </c>
      <c r="G45399" t="s">
        <v>55</v>
      </c>
      <c r="H45399" t="s">
        <v>56</v>
      </c>
      <c r="I45399" t="s">
        <v>49</v>
      </c>
      <c r="J45399" t="s">
        <v>21</v>
      </c>
      <c r="K45399">
        <v>285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64</v>
      </c>
      <c r="F45400" t="s">
        <v>53</v>
      </c>
      <c r="G45400" t="s">
        <v>55</v>
      </c>
      <c r="H45400" t="s">
        <v>56</v>
      </c>
      <c r="I45400" t="s">
        <v>49</v>
      </c>
      <c r="J45400" t="s">
        <v>12</v>
      </c>
      <c r="K45400">
        <v>141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64</v>
      </c>
      <c r="F45401" t="s">
        <v>53</v>
      </c>
      <c r="G45401" t="s">
        <v>55</v>
      </c>
      <c r="H45401" t="s">
        <v>56</v>
      </c>
      <c r="I45401" t="s">
        <v>50</v>
      </c>
      <c r="J45401" t="s">
        <v>24</v>
      </c>
      <c r="K45401">
        <v>178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64</v>
      </c>
      <c r="F45402" t="s">
        <v>53</v>
      </c>
      <c r="G45402" t="s">
        <v>57</v>
      </c>
      <c r="H45402" t="s">
        <v>57</v>
      </c>
      <c r="I45402" t="s">
        <v>47</v>
      </c>
      <c r="J45402" t="s">
        <v>23</v>
      </c>
      <c r="K45402">
        <v>525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64</v>
      </c>
      <c r="F45403" t="s">
        <v>53</v>
      </c>
      <c r="G45403" t="s">
        <v>57</v>
      </c>
      <c r="H45403" t="s">
        <v>57</v>
      </c>
      <c r="I45403" t="s">
        <v>47</v>
      </c>
      <c r="J45403" t="s">
        <v>9</v>
      </c>
      <c r="K45403">
        <v>3465.4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64</v>
      </c>
      <c r="F45404" t="s">
        <v>53</v>
      </c>
      <c r="G45404" t="s">
        <v>57</v>
      </c>
      <c r="H45404" t="s">
        <v>57</v>
      </c>
      <c r="I45404" t="s">
        <v>47</v>
      </c>
      <c r="J45404" t="s">
        <v>26</v>
      </c>
      <c r="K45404">
        <v>5723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64</v>
      </c>
      <c r="F45405" t="s">
        <v>53</v>
      </c>
      <c r="G45405" t="s">
        <v>57</v>
      </c>
      <c r="H45405" t="s">
        <v>57</v>
      </c>
      <c r="I45405" t="s">
        <v>47</v>
      </c>
      <c r="J45405" t="s">
        <v>11</v>
      </c>
      <c r="K45405">
        <v>29193.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64</v>
      </c>
      <c r="F45406" t="s">
        <v>53</v>
      </c>
      <c r="G45406" t="s">
        <v>57</v>
      </c>
      <c r="H45406" t="s">
        <v>57</v>
      </c>
      <c r="I45406" t="s">
        <v>48</v>
      </c>
      <c r="J45406" t="s">
        <v>20</v>
      </c>
      <c r="K45406">
        <v>50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64</v>
      </c>
      <c r="F45407" t="s">
        <v>53</v>
      </c>
      <c r="G45407" t="s">
        <v>57</v>
      </c>
      <c r="H45407" t="s">
        <v>57</v>
      </c>
      <c r="I45407" t="s">
        <v>48</v>
      </c>
      <c r="J45407" t="s">
        <v>7</v>
      </c>
      <c r="K45407">
        <v>12104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64</v>
      </c>
      <c r="F45408" t="s">
        <v>53</v>
      </c>
      <c r="G45408" t="s">
        <v>57</v>
      </c>
      <c r="H45408" t="s">
        <v>57</v>
      </c>
      <c r="I45408" t="s">
        <v>48</v>
      </c>
      <c r="J45408" t="s">
        <v>8</v>
      </c>
      <c r="K45408">
        <v>303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64</v>
      </c>
      <c r="F45409" t="s">
        <v>53</v>
      </c>
      <c r="G45409" t="s">
        <v>57</v>
      </c>
      <c r="H45409" t="s">
        <v>57</v>
      </c>
      <c r="I45409" t="s">
        <v>48</v>
      </c>
      <c r="J45409" t="s">
        <v>25</v>
      </c>
      <c r="K45409">
        <v>1624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64</v>
      </c>
      <c r="F45410" t="s">
        <v>53</v>
      </c>
      <c r="G45410" t="s">
        <v>57</v>
      </c>
      <c r="H45410" t="s">
        <v>57</v>
      </c>
      <c r="I45410" t="s">
        <v>48</v>
      </c>
      <c r="J45410" t="s">
        <v>13</v>
      </c>
      <c r="K45410">
        <v>5172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64</v>
      </c>
      <c r="F45411" t="s">
        <v>53</v>
      </c>
      <c r="G45411" t="s">
        <v>57</v>
      </c>
      <c r="H45411" t="s">
        <v>57</v>
      </c>
      <c r="I45411" t="s">
        <v>48</v>
      </c>
      <c r="J45411" t="s">
        <v>14</v>
      </c>
      <c r="K45411">
        <v>236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64</v>
      </c>
      <c r="F45412" t="s">
        <v>53</v>
      </c>
      <c r="G45412" t="s">
        <v>57</v>
      </c>
      <c r="H45412" t="s">
        <v>57</v>
      </c>
      <c r="I45412" t="s">
        <v>48</v>
      </c>
      <c r="J45412" t="s">
        <v>28</v>
      </c>
      <c r="K45412">
        <v>134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64</v>
      </c>
      <c r="F45413" t="s">
        <v>53</v>
      </c>
      <c r="G45413" t="s">
        <v>57</v>
      </c>
      <c r="H45413" t="s">
        <v>57</v>
      </c>
      <c r="I45413" t="s">
        <v>48</v>
      </c>
      <c r="J45413" t="s">
        <v>18</v>
      </c>
      <c r="K45413">
        <v>633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64</v>
      </c>
      <c r="F45414" t="s">
        <v>53</v>
      </c>
      <c r="G45414" t="s">
        <v>57</v>
      </c>
      <c r="H45414" t="s">
        <v>57</v>
      </c>
      <c r="I45414" t="s">
        <v>49</v>
      </c>
      <c r="J45414" t="s">
        <v>21</v>
      </c>
      <c r="K45414">
        <v>20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64</v>
      </c>
      <c r="F45415" t="s">
        <v>53</v>
      </c>
      <c r="G45415" t="s">
        <v>57</v>
      </c>
      <c r="H45415" t="s">
        <v>57</v>
      </c>
      <c r="I45415" t="s">
        <v>49</v>
      </c>
      <c r="J45415" t="s">
        <v>12</v>
      </c>
      <c r="K45415">
        <v>5531.9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64</v>
      </c>
      <c r="F45416" t="s">
        <v>53</v>
      </c>
      <c r="G45416" t="s">
        <v>57</v>
      </c>
      <c r="H45416" t="s">
        <v>57</v>
      </c>
      <c r="I45416" t="s">
        <v>49</v>
      </c>
      <c r="J45416" t="s">
        <v>29</v>
      </c>
      <c r="K45416">
        <v>11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64</v>
      </c>
      <c r="F45417" t="s">
        <v>53</v>
      </c>
      <c r="G45417" t="s">
        <v>57</v>
      </c>
      <c r="H45417" t="s">
        <v>57</v>
      </c>
      <c r="I45417" t="s">
        <v>49</v>
      </c>
      <c r="J45417" t="s">
        <v>32</v>
      </c>
      <c r="K45417">
        <v>8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64</v>
      </c>
      <c r="F45418" t="s">
        <v>53</v>
      </c>
      <c r="G45418" t="s">
        <v>57</v>
      </c>
      <c r="H45418" t="s">
        <v>57</v>
      </c>
      <c r="I45418" t="s">
        <v>50</v>
      </c>
      <c r="J45418" t="s">
        <v>24</v>
      </c>
      <c r="K45418">
        <v>3875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64</v>
      </c>
      <c r="F45419" t="s">
        <v>53</v>
      </c>
      <c r="G45419" t="s">
        <v>57</v>
      </c>
      <c r="H45419" t="s">
        <v>57</v>
      </c>
      <c r="I45419" t="s">
        <v>50</v>
      </c>
      <c r="J45419" t="s">
        <v>10</v>
      </c>
      <c r="K45419">
        <v>28405.05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64</v>
      </c>
      <c r="F45420" t="s">
        <v>53</v>
      </c>
      <c r="G45420" t="s">
        <v>57</v>
      </c>
      <c r="H45420" t="s">
        <v>57</v>
      </c>
      <c r="I45420" t="s">
        <v>50</v>
      </c>
      <c r="J45420" t="s">
        <v>16</v>
      </c>
      <c r="K45420">
        <v>7982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64</v>
      </c>
      <c r="F45421" t="s">
        <v>53</v>
      </c>
      <c r="G45421" t="s">
        <v>57</v>
      </c>
      <c r="H45421" t="s">
        <v>57</v>
      </c>
      <c r="I45421" t="s">
        <v>50</v>
      </c>
      <c r="J45421" t="s">
        <v>19</v>
      </c>
      <c r="K45421">
        <v>58030.5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64</v>
      </c>
      <c r="F45422" t="s">
        <v>53</v>
      </c>
      <c r="G45422" t="s">
        <v>57</v>
      </c>
      <c r="H45422" t="s">
        <v>57</v>
      </c>
      <c r="I45422" t="s">
        <v>51</v>
      </c>
      <c r="J45422" t="s">
        <v>15</v>
      </c>
      <c r="K45422">
        <v>19043.22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64</v>
      </c>
      <c r="F45423" t="s">
        <v>53</v>
      </c>
      <c r="G45423" t="s">
        <v>57</v>
      </c>
      <c r="H45423" t="s">
        <v>57</v>
      </c>
      <c r="I45423" t="s">
        <v>51</v>
      </c>
      <c r="J45423" t="s">
        <v>31</v>
      </c>
      <c r="K45423">
        <v>16883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64</v>
      </c>
      <c r="F45424" t="s">
        <v>53</v>
      </c>
      <c r="G45424" t="s">
        <v>57</v>
      </c>
      <c r="H45424" t="s">
        <v>57</v>
      </c>
      <c r="I45424" t="s">
        <v>51</v>
      </c>
      <c r="J45424" t="s">
        <v>17</v>
      </c>
      <c r="K45424">
        <v>12065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64</v>
      </c>
      <c r="F45425" t="s">
        <v>53</v>
      </c>
      <c r="G45425" t="s">
        <v>58</v>
      </c>
      <c r="H45425" t="s">
        <v>59</v>
      </c>
      <c r="I45425" t="s">
        <v>51</v>
      </c>
      <c r="J45425" t="s">
        <v>31</v>
      </c>
      <c r="K45425">
        <v>2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64</v>
      </c>
      <c r="F45426" t="s">
        <v>60</v>
      </c>
      <c r="G45426" t="s">
        <v>61</v>
      </c>
      <c r="H45426" t="s">
        <v>61</v>
      </c>
      <c r="I45426" t="s">
        <v>48</v>
      </c>
      <c r="J45426" t="s">
        <v>7</v>
      </c>
      <c r="K45426">
        <v>89.88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64</v>
      </c>
      <c r="F45427" t="s">
        <v>60</v>
      </c>
      <c r="G45427" t="s">
        <v>61</v>
      </c>
      <c r="H45427" t="s">
        <v>61</v>
      </c>
      <c r="I45427" t="s">
        <v>50</v>
      </c>
      <c r="J45427" t="s">
        <v>19</v>
      </c>
      <c r="K45427">
        <v>8.67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86</v>
      </c>
      <c r="E45428" t="s">
        <v>44</v>
      </c>
      <c r="F45428" t="s">
        <v>53</v>
      </c>
      <c r="G45428" t="s">
        <v>54</v>
      </c>
      <c r="H45428" t="s">
        <v>54</v>
      </c>
      <c r="I45428" t="s">
        <v>47</v>
      </c>
      <c r="J45428" t="s">
        <v>9</v>
      </c>
      <c r="K45428">
        <v>1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86</v>
      </c>
      <c r="E45429" t="s">
        <v>44</v>
      </c>
      <c r="F45429" t="s">
        <v>53</v>
      </c>
      <c r="G45429" t="s">
        <v>54</v>
      </c>
      <c r="H45429" t="s">
        <v>54</v>
      </c>
      <c r="I45429" t="s">
        <v>47</v>
      </c>
      <c r="J45429" t="s">
        <v>26</v>
      </c>
      <c r="K45429">
        <v>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86</v>
      </c>
      <c r="E45430" t="s">
        <v>44</v>
      </c>
      <c r="F45430" t="s">
        <v>53</v>
      </c>
      <c r="G45430" t="s">
        <v>54</v>
      </c>
      <c r="H45430" t="s">
        <v>54</v>
      </c>
      <c r="I45430" t="s">
        <v>47</v>
      </c>
      <c r="J45430" t="s">
        <v>11</v>
      </c>
      <c r="K45430">
        <v>36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86</v>
      </c>
      <c r="E45431" t="s">
        <v>44</v>
      </c>
      <c r="F45431" t="s">
        <v>53</v>
      </c>
      <c r="G45431" t="s">
        <v>54</v>
      </c>
      <c r="H45431" t="s">
        <v>54</v>
      </c>
      <c r="I45431" t="s">
        <v>48</v>
      </c>
      <c r="J45431" t="s">
        <v>7</v>
      </c>
      <c r="K45431">
        <v>40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86</v>
      </c>
      <c r="E45432" t="s">
        <v>44</v>
      </c>
      <c r="F45432" t="s">
        <v>53</v>
      </c>
      <c r="G45432" t="s">
        <v>54</v>
      </c>
      <c r="H45432" t="s">
        <v>54</v>
      </c>
      <c r="I45432" t="s">
        <v>48</v>
      </c>
      <c r="J45432" t="s">
        <v>8</v>
      </c>
      <c r="K45432">
        <v>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86</v>
      </c>
      <c r="E45433" t="s">
        <v>44</v>
      </c>
      <c r="F45433" t="s">
        <v>53</v>
      </c>
      <c r="G45433" t="s">
        <v>54</v>
      </c>
      <c r="H45433" t="s">
        <v>54</v>
      </c>
      <c r="I45433" t="s">
        <v>48</v>
      </c>
      <c r="J45433" t="s">
        <v>13</v>
      </c>
      <c r="K45433">
        <v>55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86</v>
      </c>
      <c r="E45434" t="s">
        <v>44</v>
      </c>
      <c r="F45434" t="s">
        <v>53</v>
      </c>
      <c r="G45434" t="s">
        <v>54</v>
      </c>
      <c r="H45434" t="s">
        <v>54</v>
      </c>
      <c r="I45434" t="s">
        <v>49</v>
      </c>
      <c r="J45434" t="s">
        <v>12</v>
      </c>
      <c r="K45434">
        <v>40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86</v>
      </c>
      <c r="E45435" t="s">
        <v>44</v>
      </c>
      <c r="F45435" t="s">
        <v>53</v>
      </c>
      <c r="G45435" t="s">
        <v>54</v>
      </c>
      <c r="H45435" t="s">
        <v>54</v>
      </c>
      <c r="I45435" t="s">
        <v>50</v>
      </c>
      <c r="J45435" t="s">
        <v>10</v>
      </c>
      <c r="K45435">
        <v>32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86</v>
      </c>
      <c r="E45436" t="s">
        <v>44</v>
      </c>
      <c r="F45436" t="s">
        <v>53</v>
      </c>
      <c r="G45436" t="s">
        <v>54</v>
      </c>
      <c r="H45436" t="s">
        <v>54</v>
      </c>
      <c r="I45436" t="s">
        <v>50</v>
      </c>
      <c r="J45436" t="s">
        <v>16</v>
      </c>
      <c r="K45436">
        <v>20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86</v>
      </c>
      <c r="E45437" t="s">
        <v>44</v>
      </c>
      <c r="F45437" t="s">
        <v>53</v>
      </c>
      <c r="G45437" t="s">
        <v>54</v>
      </c>
      <c r="H45437" t="s">
        <v>54</v>
      </c>
      <c r="I45437" t="s">
        <v>50</v>
      </c>
      <c r="J45437" t="s">
        <v>19</v>
      </c>
      <c r="K45437">
        <v>240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86</v>
      </c>
      <c r="E45438" t="s">
        <v>44</v>
      </c>
      <c r="F45438" t="s">
        <v>53</v>
      </c>
      <c r="G45438" t="s">
        <v>54</v>
      </c>
      <c r="H45438" t="s">
        <v>54</v>
      </c>
      <c r="I45438" t="s">
        <v>51</v>
      </c>
      <c r="J45438" t="s">
        <v>15</v>
      </c>
      <c r="K45438">
        <v>65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86</v>
      </c>
      <c r="E45439" t="s">
        <v>44</v>
      </c>
      <c r="F45439" t="s">
        <v>53</v>
      </c>
      <c r="G45439" t="s">
        <v>54</v>
      </c>
      <c r="H45439" t="s">
        <v>54</v>
      </c>
      <c r="I45439" t="s">
        <v>51</v>
      </c>
      <c r="J45439" t="s">
        <v>31</v>
      </c>
      <c r="K45439">
        <v>81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86</v>
      </c>
      <c r="E45440" t="s">
        <v>44</v>
      </c>
      <c r="F45440" t="s">
        <v>53</v>
      </c>
      <c r="G45440" t="s">
        <v>54</v>
      </c>
      <c r="H45440" t="s">
        <v>54</v>
      </c>
      <c r="I45440" t="s">
        <v>51</v>
      </c>
      <c r="J45440" t="s">
        <v>17</v>
      </c>
      <c r="K45440">
        <v>10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86</v>
      </c>
      <c r="E45441" t="s">
        <v>44</v>
      </c>
      <c r="F45441" t="s">
        <v>53</v>
      </c>
      <c r="G45441" t="s">
        <v>55</v>
      </c>
      <c r="H45441" t="s">
        <v>56</v>
      </c>
      <c r="I45441" t="s">
        <v>47</v>
      </c>
      <c r="J45441" t="s">
        <v>23</v>
      </c>
      <c r="K45441">
        <v>60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86</v>
      </c>
      <c r="E45442" t="s">
        <v>44</v>
      </c>
      <c r="F45442" t="s">
        <v>53</v>
      </c>
      <c r="G45442" t="s">
        <v>55</v>
      </c>
      <c r="H45442" t="s">
        <v>56</v>
      </c>
      <c r="I45442" t="s">
        <v>47</v>
      </c>
      <c r="J45442" t="s">
        <v>9</v>
      </c>
      <c r="K45442">
        <v>75.8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86</v>
      </c>
      <c r="E45443" t="s">
        <v>44</v>
      </c>
      <c r="F45443" t="s">
        <v>53</v>
      </c>
      <c r="G45443" t="s">
        <v>55</v>
      </c>
      <c r="H45443" t="s">
        <v>56</v>
      </c>
      <c r="I45443" t="s">
        <v>47</v>
      </c>
      <c r="J45443" t="s">
        <v>26</v>
      </c>
      <c r="K45443">
        <v>45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86</v>
      </c>
      <c r="E45444" t="s">
        <v>44</v>
      </c>
      <c r="F45444" t="s">
        <v>53</v>
      </c>
      <c r="G45444" t="s">
        <v>55</v>
      </c>
      <c r="H45444" t="s">
        <v>56</v>
      </c>
      <c r="I45444" t="s">
        <v>47</v>
      </c>
      <c r="J45444" t="s">
        <v>11</v>
      </c>
      <c r="K45444">
        <v>10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86</v>
      </c>
      <c r="E45445" t="s">
        <v>44</v>
      </c>
      <c r="F45445" t="s">
        <v>53</v>
      </c>
      <c r="G45445" t="s">
        <v>55</v>
      </c>
      <c r="H45445" t="s">
        <v>56</v>
      </c>
      <c r="I45445" t="s">
        <v>48</v>
      </c>
      <c r="J45445" t="s">
        <v>7</v>
      </c>
      <c r="K45445">
        <v>75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86</v>
      </c>
      <c r="E45446" t="s">
        <v>44</v>
      </c>
      <c r="F45446" t="s">
        <v>53</v>
      </c>
      <c r="G45446" t="s">
        <v>55</v>
      </c>
      <c r="H45446" t="s">
        <v>56</v>
      </c>
      <c r="I45446" t="s">
        <v>48</v>
      </c>
      <c r="J45446" t="s">
        <v>8</v>
      </c>
      <c r="K45446">
        <v>135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86</v>
      </c>
      <c r="E45447" t="s">
        <v>44</v>
      </c>
      <c r="F45447" t="s">
        <v>53</v>
      </c>
      <c r="G45447" t="s">
        <v>55</v>
      </c>
      <c r="H45447" t="s">
        <v>56</v>
      </c>
      <c r="I45447" t="s">
        <v>48</v>
      </c>
      <c r="J45447" t="s">
        <v>25</v>
      </c>
      <c r="K45447">
        <v>15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86</v>
      </c>
      <c r="E45448" t="s">
        <v>44</v>
      </c>
      <c r="F45448" t="s">
        <v>53</v>
      </c>
      <c r="G45448" t="s">
        <v>55</v>
      </c>
      <c r="H45448" t="s">
        <v>56</v>
      </c>
      <c r="I45448" t="s">
        <v>48</v>
      </c>
      <c r="J45448" t="s">
        <v>27</v>
      </c>
      <c r="K45448">
        <v>30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86</v>
      </c>
      <c r="E45449" t="s">
        <v>44</v>
      </c>
      <c r="F45449" t="s">
        <v>53</v>
      </c>
      <c r="G45449" t="s">
        <v>55</v>
      </c>
      <c r="H45449" t="s">
        <v>56</v>
      </c>
      <c r="I45449" t="s">
        <v>48</v>
      </c>
      <c r="J45449" t="s">
        <v>13</v>
      </c>
      <c r="K45449">
        <v>245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86</v>
      </c>
      <c r="E45450" t="s">
        <v>44</v>
      </c>
      <c r="F45450" t="s">
        <v>53</v>
      </c>
      <c r="G45450" t="s">
        <v>55</v>
      </c>
      <c r="H45450" t="s">
        <v>56</v>
      </c>
      <c r="I45450" t="s">
        <v>48</v>
      </c>
      <c r="J45450" t="s">
        <v>14</v>
      </c>
      <c r="K45450">
        <v>30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86</v>
      </c>
      <c r="E45451" t="s">
        <v>44</v>
      </c>
      <c r="F45451" t="s">
        <v>53</v>
      </c>
      <c r="G45451" t="s">
        <v>55</v>
      </c>
      <c r="H45451" t="s">
        <v>56</v>
      </c>
      <c r="I45451" t="s">
        <v>48</v>
      </c>
      <c r="J45451" t="s">
        <v>28</v>
      </c>
      <c r="K45451">
        <v>165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86</v>
      </c>
      <c r="E45452" t="s">
        <v>44</v>
      </c>
      <c r="F45452" t="s">
        <v>53</v>
      </c>
      <c r="G45452" t="s">
        <v>55</v>
      </c>
      <c r="H45452" t="s">
        <v>56</v>
      </c>
      <c r="I45452" t="s">
        <v>48</v>
      </c>
      <c r="J45452" t="s">
        <v>18</v>
      </c>
      <c r="K45452">
        <v>20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86</v>
      </c>
      <c r="E45453" t="s">
        <v>44</v>
      </c>
      <c r="F45453" t="s">
        <v>53</v>
      </c>
      <c r="G45453" t="s">
        <v>55</v>
      </c>
      <c r="H45453" t="s">
        <v>56</v>
      </c>
      <c r="I45453" t="s">
        <v>49</v>
      </c>
      <c r="J45453" t="s">
        <v>21</v>
      </c>
      <c r="K45453">
        <v>147.13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86</v>
      </c>
      <c r="E45454" t="s">
        <v>44</v>
      </c>
      <c r="F45454" t="s">
        <v>53</v>
      </c>
      <c r="G45454" t="s">
        <v>55</v>
      </c>
      <c r="H45454" t="s">
        <v>56</v>
      </c>
      <c r="I45454" t="s">
        <v>49</v>
      </c>
      <c r="J45454" t="s">
        <v>22</v>
      </c>
      <c r="K45454">
        <v>15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86</v>
      </c>
      <c r="E45455" t="s">
        <v>44</v>
      </c>
      <c r="F45455" t="s">
        <v>53</v>
      </c>
      <c r="G45455" t="s">
        <v>55</v>
      </c>
      <c r="H45455" t="s">
        <v>56</v>
      </c>
      <c r="I45455" t="s">
        <v>49</v>
      </c>
      <c r="J45455" t="s">
        <v>12</v>
      </c>
      <c r="K45455">
        <v>85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86</v>
      </c>
      <c r="E45456" t="s">
        <v>44</v>
      </c>
      <c r="F45456" t="s">
        <v>53</v>
      </c>
      <c r="G45456" t="s">
        <v>55</v>
      </c>
      <c r="H45456" t="s">
        <v>56</v>
      </c>
      <c r="I45456" t="s">
        <v>49</v>
      </c>
      <c r="J45456" t="s">
        <v>29</v>
      </c>
      <c r="K45456">
        <v>21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86</v>
      </c>
      <c r="E45457" t="s">
        <v>44</v>
      </c>
      <c r="F45457" t="s">
        <v>53</v>
      </c>
      <c r="G45457" t="s">
        <v>55</v>
      </c>
      <c r="H45457" t="s">
        <v>56</v>
      </c>
      <c r="I45457" t="s">
        <v>49</v>
      </c>
      <c r="J45457" t="s">
        <v>32</v>
      </c>
      <c r="K45457">
        <v>110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86</v>
      </c>
      <c r="E45458" t="s">
        <v>44</v>
      </c>
      <c r="F45458" t="s">
        <v>53</v>
      </c>
      <c r="G45458" t="s">
        <v>55</v>
      </c>
      <c r="H45458" t="s">
        <v>56</v>
      </c>
      <c r="I45458" t="s">
        <v>50</v>
      </c>
      <c r="J45458" t="s">
        <v>24</v>
      </c>
      <c r="K45458">
        <v>708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86</v>
      </c>
      <c r="E45459" t="s">
        <v>44</v>
      </c>
      <c r="F45459" t="s">
        <v>53</v>
      </c>
      <c r="G45459" t="s">
        <v>55</v>
      </c>
      <c r="H45459" t="s">
        <v>56</v>
      </c>
      <c r="I45459" t="s">
        <v>50</v>
      </c>
      <c r="J45459" t="s">
        <v>10</v>
      </c>
      <c r="K45459">
        <v>1807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86</v>
      </c>
      <c r="E45460" t="s">
        <v>44</v>
      </c>
      <c r="F45460" t="s">
        <v>53</v>
      </c>
      <c r="G45460" t="s">
        <v>55</v>
      </c>
      <c r="H45460" t="s">
        <v>56</v>
      </c>
      <c r="I45460" t="s">
        <v>50</v>
      </c>
      <c r="J45460" t="s">
        <v>16</v>
      </c>
      <c r="K45460">
        <v>1777.92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86</v>
      </c>
      <c r="E45461" t="s">
        <v>44</v>
      </c>
      <c r="F45461" t="s">
        <v>53</v>
      </c>
      <c r="G45461" t="s">
        <v>55</v>
      </c>
      <c r="H45461" t="s">
        <v>56</v>
      </c>
      <c r="I45461" t="s">
        <v>50</v>
      </c>
      <c r="J45461" t="s">
        <v>19</v>
      </c>
      <c r="K45461">
        <v>676.78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86</v>
      </c>
      <c r="E45462" t="s">
        <v>44</v>
      </c>
      <c r="F45462" t="s">
        <v>53</v>
      </c>
      <c r="G45462" t="s">
        <v>55</v>
      </c>
      <c r="H45462" t="s">
        <v>56</v>
      </c>
      <c r="I45462" t="s">
        <v>51</v>
      </c>
      <c r="J45462" t="s">
        <v>15</v>
      </c>
      <c r="K45462">
        <v>80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86</v>
      </c>
      <c r="E45463" t="s">
        <v>44</v>
      </c>
      <c r="F45463" t="s">
        <v>53</v>
      </c>
      <c r="G45463" t="s">
        <v>55</v>
      </c>
      <c r="H45463" t="s">
        <v>56</v>
      </c>
      <c r="I45463" t="s">
        <v>51</v>
      </c>
      <c r="J45463" t="s">
        <v>31</v>
      </c>
      <c r="K45463">
        <v>8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86</v>
      </c>
      <c r="E45464" t="s">
        <v>44</v>
      </c>
      <c r="F45464" t="s">
        <v>53</v>
      </c>
      <c r="G45464" t="s">
        <v>55</v>
      </c>
      <c r="H45464" t="s">
        <v>56</v>
      </c>
      <c r="I45464" t="s">
        <v>51</v>
      </c>
      <c r="J45464" t="s">
        <v>17</v>
      </c>
      <c r="K45464">
        <v>30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86</v>
      </c>
      <c r="E45465" t="s">
        <v>44</v>
      </c>
      <c r="F45465" t="s">
        <v>53</v>
      </c>
      <c r="G45465" t="s">
        <v>57</v>
      </c>
      <c r="H45465" t="s">
        <v>57</v>
      </c>
      <c r="I45465" t="s">
        <v>47</v>
      </c>
      <c r="J45465" t="s">
        <v>23</v>
      </c>
      <c r="K45465">
        <v>4064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86</v>
      </c>
      <c r="E45466" t="s">
        <v>44</v>
      </c>
      <c r="F45466" t="s">
        <v>53</v>
      </c>
      <c r="G45466" t="s">
        <v>57</v>
      </c>
      <c r="H45466" t="s">
        <v>57</v>
      </c>
      <c r="I45466" t="s">
        <v>47</v>
      </c>
      <c r="J45466" t="s">
        <v>9</v>
      </c>
      <c r="K45466">
        <v>38453.7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86</v>
      </c>
      <c r="E45467" t="s">
        <v>44</v>
      </c>
      <c r="F45467" t="s">
        <v>53</v>
      </c>
      <c r="G45467" t="s">
        <v>57</v>
      </c>
      <c r="H45467" t="s">
        <v>57</v>
      </c>
      <c r="I45467" t="s">
        <v>47</v>
      </c>
      <c r="J45467" t="s">
        <v>26</v>
      </c>
      <c r="K45467">
        <v>6085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86</v>
      </c>
      <c r="E45468" t="s">
        <v>44</v>
      </c>
      <c r="F45468" t="s">
        <v>53</v>
      </c>
      <c r="G45468" t="s">
        <v>57</v>
      </c>
      <c r="H45468" t="s">
        <v>57</v>
      </c>
      <c r="I45468" t="s">
        <v>47</v>
      </c>
      <c r="J45468" t="s">
        <v>11</v>
      </c>
      <c r="K45468">
        <v>7537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86</v>
      </c>
      <c r="E45469" t="s">
        <v>44</v>
      </c>
      <c r="F45469" t="s">
        <v>53</v>
      </c>
      <c r="G45469" t="s">
        <v>57</v>
      </c>
      <c r="H45469" t="s">
        <v>57</v>
      </c>
      <c r="I45469" t="s">
        <v>48</v>
      </c>
      <c r="J45469" t="s">
        <v>20</v>
      </c>
      <c r="K45469">
        <v>934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86</v>
      </c>
      <c r="E45470" t="s">
        <v>44</v>
      </c>
      <c r="F45470" t="s">
        <v>53</v>
      </c>
      <c r="G45470" t="s">
        <v>57</v>
      </c>
      <c r="H45470" t="s">
        <v>57</v>
      </c>
      <c r="I45470" t="s">
        <v>48</v>
      </c>
      <c r="J45470" t="s">
        <v>7</v>
      </c>
      <c r="K45470">
        <v>10112.61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86</v>
      </c>
      <c r="E45471" t="s">
        <v>44</v>
      </c>
      <c r="F45471" t="s">
        <v>53</v>
      </c>
      <c r="G45471" t="s">
        <v>57</v>
      </c>
      <c r="H45471" t="s">
        <v>57</v>
      </c>
      <c r="I45471" t="s">
        <v>48</v>
      </c>
      <c r="J45471" t="s">
        <v>8</v>
      </c>
      <c r="K45471">
        <v>11030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86</v>
      </c>
      <c r="E45472" t="s">
        <v>44</v>
      </c>
      <c r="F45472" t="s">
        <v>53</v>
      </c>
      <c r="G45472" t="s">
        <v>57</v>
      </c>
      <c r="H45472" t="s">
        <v>57</v>
      </c>
      <c r="I45472" t="s">
        <v>48</v>
      </c>
      <c r="J45472" t="s">
        <v>25</v>
      </c>
      <c r="K45472">
        <v>29542.26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86</v>
      </c>
      <c r="E45473" t="s">
        <v>44</v>
      </c>
      <c r="F45473" t="s">
        <v>53</v>
      </c>
      <c r="G45473" t="s">
        <v>57</v>
      </c>
      <c r="H45473" t="s">
        <v>57</v>
      </c>
      <c r="I45473" t="s">
        <v>48</v>
      </c>
      <c r="J45473" t="s">
        <v>27</v>
      </c>
      <c r="K45473">
        <v>2485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86</v>
      </c>
      <c r="E45474" t="s">
        <v>44</v>
      </c>
      <c r="F45474" t="s">
        <v>53</v>
      </c>
      <c r="G45474" t="s">
        <v>57</v>
      </c>
      <c r="H45474" t="s">
        <v>57</v>
      </c>
      <c r="I45474" t="s">
        <v>48</v>
      </c>
      <c r="J45474" t="s">
        <v>13</v>
      </c>
      <c r="K45474">
        <v>32816.160000000003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86</v>
      </c>
      <c r="E45475" t="s">
        <v>44</v>
      </c>
      <c r="F45475" t="s">
        <v>53</v>
      </c>
      <c r="G45475" t="s">
        <v>57</v>
      </c>
      <c r="H45475" t="s">
        <v>57</v>
      </c>
      <c r="I45475" t="s">
        <v>48</v>
      </c>
      <c r="J45475" t="s">
        <v>14</v>
      </c>
      <c r="K45475">
        <v>1420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86</v>
      </c>
      <c r="E45476" t="s">
        <v>44</v>
      </c>
      <c r="F45476" t="s">
        <v>53</v>
      </c>
      <c r="G45476" t="s">
        <v>57</v>
      </c>
      <c r="H45476" t="s">
        <v>57</v>
      </c>
      <c r="I45476" t="s">
        <v>48</v>
      </c>
      <c r="J45476" t="s">
        <v>28</v>
      </c>
      <c r="K45476">
        <v>14876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86</v>
      </c>
      <c r="E45477" t="s">
        <v>44</v>
      </c>
      <c r="F45477" t="s">
        <v>53</v>
      </c>
      <c r="G45477" t="s">
        <v>57</v>
      </c>
      <c r="H45477" t="s">
        <v>57</v>
      </c>
      <c r="I45477" t="s">
        <v>48</v>
      </c>
      <c r="J45477" t="s">
        <v>18</v>
      </c>
      <c r="K45477">
        <v>666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86</v>
      </c>
      <c r="E45478" t="s">
        <v>44</v>
      </c>
      <c r="F45478" t="s">
        <v>53</v>
      </c>
      <c r="G45478" t="s">
        <v>57</v>
      </c>
      <c r="H45478" t="s">
        <v>57</v>
      </c>
      <c r="I45478" t="s">
        <v>49</v>
      </c>
      <c r="J45478" t="s">
        <v>33</v>
      </c>
      <c r="K45478">
        <v>315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86</v>
      </c>
      <c r="E45479" t="s">
        <v>44</v>
      </c>
      <c r="F45479" t="s">
        <v>53</v>
      </c>
      <c r="G45479" t="s">
        <v>57</v>
      </c>
      <c r="H45479" t="s">
        <v>57</v>
      </c>
      <c r="I45479" t="s">
        <v>49</v>
      </c>
      <c r="J45479" t="s">
        <v>21</v>
      </c>
      <c r="K45479">
        <v>2917.83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86</v>
      </c>
      <c r="E45480" t="s">
        <v>44</v>
      </c>
      <c r="F45480" t="s">
        <v>53</v>
      </c>
      <c r="G45480" t="s">
        <v>57</v>
      </c>
      <c r="H45480" t="s">
        <v>57</v>
      </c>
      <c r="I45480" t="s">
        <v>49</v>
      </c>
      <c r="J45480" t="s">
        <v>22</v>
      </c>
      <c r="K45480">
        <v>380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86</v>
      </c>
      <c r="E45481" t="s">
        <v>44</v>
      </c>
      <c r="F45481" t="s">
        <v>53</v>
      </c>
      <c r="G45481" t="s">
        <v>57</v>
      </c>
      <c r="H45481" t="s">
        <v>57</v>
      </c>
      <c r="I45481" t="s">
        <v>49</v>
      </c>
      <c r="J45481" t="s">
        <v>12</v>
      </c>
      <c r="K45481">
        <v>44083.75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86</v>
      </c>
      <c r="E45482" t="s">
        <v>44</v>
      </c>
      <c r="F45482" t="s">
        <v>53</v>
      </c>
      <c r="G45482" t="s">
        <v>57</v>
      </c>
      <c r="H45482" t="s">
        <v>57</v>
      </c>
      <c r="I45482" t="s">
        <v>49</v>
      </c>
      <c r="J45482" t="s">
        <v>29</v>
      </c>
      <c r="K45482">
        <v>3410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86</v>
      </c>
      <c r="E45483" t="s">
        <v>44</v>
      </c>
      <c r="F45483" t="s">
        <v>53</v>
      </c>
      <c r="G45483" t="s">
        <v>57</v>
      </c>
      <c r="H45483" t="s">
        <v>57</v>
      </c>
      <c r="I45483" t="s">
        <v>49</v>
      </c>
      <c r="J45483" t="s">
        <v>30</v>
      </c>
      <c r="K45483">
        <v>320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86</v>
      </c>
      <c r="E45484" t="s">
        <v>44</v>
      </c>
      <c r="F45484" t="s">
        <v>53</v>
      </c>
      <c r="G45484" t="s">
        <v>57</v>
      </c>
      <c r="H45484" t="s">
        <v>57</v>
      </c>
      <c r="I45484" t="s">
        <v>49</v>
      </c>
      <c r="J45484" t="s">
        <v>32</v>
      </c>
      <c r="K45484">
        <v>2247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86</v>
      </c>
      <c r="E45485" t="s">
        <v>44</v>
      </c>
      <c r="F45485" t="s">
        <v>53</v>
      </c>
      <c r="G45485" t="s">
        <v>57</v>
      </c>
      <c r="H45485" t="s">
        <v>57</v>
      </c>
      <c r="I45485" t="s">
        <v>50</v>
      </c>
      <c r="J45485" t="s">
        <v>24</v>
      </c>
      <c r="K45485">
        <v>23000.71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86</v>
      </c>
      <c r="E45486" t="s">
        <v>44</v>
      </c>
      <c r="F45486" t="s">
        <v>53</v>
      </c>
      <c r="G45486" t="s">
        <v>57</v>
      </c>
      <c r="H45486" t="s">
        <v>57</v>
      </c>
      <c r="I45486" t="s">
        <v>50</v>
      </c>
      <c r="J45486" t="s">
        <v>10</v>
      </c>
      <c r="K45486">
        <v>68763.87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86</v>
      </c>
      <c r="E45487" t="s">
        <v>44</v>
      </c>
      <c r="F45487" t="s">
        <v>53</v>
      </c>
      <c r="G45487" t="s">
        <v>57</v>
      </c>
      <c r="H45487" t="s">
        <v>57</v>
      </c>
      <c r="I45487" t="s">
        <v>50</v>
      </c>
      <c r="J45487" t="s">
        <v>16</v>
      </c>
      <c r="K45487">
        <v>18983.009999999998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86</v>
      </c>
      <c r="E45488" t="s">
        <v>44</v>
      </c>
      <c r="F45488" t="s">
        <v>53</v>
      </c>
      <c r="G45488" t="s">
        <v>57</v>
      </c>
      <c r="H45488" t="s">
        <v>57</v>
      </c>
      <c r="I45488" t="s">
        <v>50</v>
      </c>
      <c r="J45488" t="s">
        <v>19</v>
      </c>
      <c r="K45488">
        <v>79159.86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86</v>
      </c>
      <c r="E45489" t="s">
        <v>44</v>
      </c>
      <c r="F45489" t="s">
        <v>53</v>
      </c>
      <c r="G45489" t="s">
        <v>57</v>
      </c>
      <c r="H45489" t="s">
        <v>57</v>
      </c>
      <c r="I45489" t="s">
        <v>51</v>
      </c>
      <c r="J45489" t="s">
        <v>15</v>
      </c>
      <c r="K45489">
        <v>13658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86</v>
      </c>
      <c r="E45490" t="s">
        <v>44</v>
      </c>
      <c r="F45490" t="s">
        <v>53</v>
      </c>
      <c r="G45490" t="s">
        <v>57</v>
      </c>
      <c r="H45490" t="s">
        <v>57</v>
      </c>
      <c r="I45490" t="s">
        <v>51</v>
      </c>
      <c r="J45490" t="s">
        <v>31</v>
      </c>
      <c r="K45490">
        <v>7163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86</v>
      </c>
      <c r="E45491" t="s">
        <v>44</v>
      </c>
      <c r="F45491" t="s">
        <v>53</v>
      </c>
      <c r="G45491" t="s">
        <v>57</v>
      </c>
      <c r="H45491" t="s">
        <v>57</v>
      </c>
      <c r="I45491" t="s">
        <v>51</v>
      </c>
      <c r="J45491" t="s">
        <v>17</v>
      </c>
      <c r="K45491">
        <v>3536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86</v>
      </c>
      <c r="E45492" t="s">
        <v>44</v>
      </c>
      <c r="F45492" t="s">
        <v>53</v>
      </c>
      <c r="G45492" t="s">
        <v>58</v>
      </c>
      <c r="H45492" t="s">
        <v>59</v>
      </c>
      <c r="I45492" t="s">
        <v>48</v>
      </c>
      <c r="J45492" t="s">
        <v>7</v>
      </c>
      <c r="K45492">
        <v>54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86</v>
      </c>
      <c r="E45493" t="s">
        <v>44</v>
      </c>
      <c r="F45493" t="s">
        <v>53</v>
      </c>
      <c r="G45493" t="s">
        <v>58</v>
      </c>
      <c r="H45493" t="s">
        <v>59</v>
      </c>
      <c r="I45493" t="s">
        <v>48</v>
      </c>
      <c r="J45493" t="s">
        <v>28</v>
      </c>
      <c r="K45493">
        <v>8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86</v>
      </c>
      <c r="E45494" t="s">
        <v>44</v>
      </c>
      <c r="F45494" t="s">
        <v>53</v>
      </c>
      <c r="G45494" t="s">
        <v>58</v>
      </c>
      <c r="H45494" t="s">
        <v>59</v>
      </c>
      <c r="I45494" t="s">
        <v>50</v>
      </c>
      <c r="J45494" t="s">
        <v>16</v>
      </c>
      <c r="K45494">
        <v>9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86</v>
      </c>
      <c r="E45495" t="s">
        <v>44</v>
      </c>
      <c r="F45495" t="s">
        <v>53</v>
      </c>
      <c r="G45495" t="s">
        <v>58</v>
      </c>
      <c r="H45495" t="s">
        <v>59</v>
      </c>
      <c r="I45495" t="s">
        <v>51</v>
      </c>
      <c r="J45495" t="s">
        <v>31</v>
      </c>
      <c r="K45495">
        <v>15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86</v>
      </c>
      <c r="E45496" t="s">
        <v>44</v>
      </c>
      <c r="F45496" t="s">
        <v>60</v>
      </c>
      <c r="G45496" t="s">
        <v>61</v>
      </c>
      <c r="H45496" t="s">
        <v>61</v>
      </c>
      <c r="I45496" t="s">
        <v>47</v>
      </c>
      <c r="J45496" t="s">
        <v>9</v>
      </c>
      <c r="K45496">
        <v>4653.1499999999996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86</v>
      </c>
      <c r="E45497" t="s">
        <v>44</v>
      </c>
      <c r="F45497" t="s">
        <v>60</v>
      </c>
      <c r="G45497" t="s">
        <v>61</v>
      </c>
      <c r="H45497" t="s">
        <v>61</v>
      </c>
      <c r="I45497" t="s">
        <v>47</v>
      </c>
      <c r="J45497" t="s">
        <v>26</v>
      </c>
      <c r="K45497">
        <v>354.01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86</v>
      </c>
      <c r="E45498" t="s">
        <v>44</v>
      </c>
      <c r="F45498" t="s">
        <v>60</v>
      </c>
      <c r="G45498" t="s">
        <v>61</v>
      </c>
      <c r="H45498" t="s">
        <v>61</v>
      </c>
      <c r="I45498" t="s">
        <v>48</v>
      </c>
      <c r="J45498" t="s">
        <v>7</v>
      </c>
      <c r="K45498">
        <v>33515.47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86</v>
      </c>
      <c r="E45499" t="s">
        <v>44</v>
      </c>
      <c r="F45499" t="s">
        <v>60</v>
      </c>
      <c r="G45499" t="s">
        <v>61</v>
      </c>
      <c r="H45499" t="s">
        <v>61</v>
      </c>
      <c r="I45499" t="s">
        <v>48</v>
      </c>
      <c r="J45499" t="s">
        <v>8</v>
      </c>
      <c r="K45499">
        <v>10383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86</v>
      </c>
      <c r="E45500" t="s">
        <v>44</v>
      </c>
      <c r="F45500" t="s">
        <v>60</v>
      </c>
      <c r="G45500" t="s">
        <v>61</v>
      </c>
      <c r="H45500" t="s">
        <v>61</v>
      </c>
      <c r="I45500" t="s">
        <v>48</v>
      </c>
      <c r="J45500" t="s">
        <v>25</v>
      </c>
      <c r="K45500">
        <v>66346.00999999999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86</v>
      </c>
      <c r="E45501" t="s">
        <v>44</v>
      </c>
      <c r="F45501" t="s">
        <v>60</v>
      </c>
      <c r="G45501" t="s">
        <v>61</v>
      </c>
      <c r="H45501" t="s">
        <v>61</v>
      </c>
      <c r="I45501" t="s">
        <v>48</v>
      </c>
      <c r="J45501" t="s">
        <v>27</v>
      </c>
      <c r="K45501">
        <v>71806.53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86</v>
      </c>
      <c r="E45502" t="s">
        <v>44</v>
      </c>
      <c r="F45502" t="s">
        <v>60</v>
      </c>
      <c r="G45502" t="s">
        <v>61</v>
      </c>
      <c r="H45502" t="s">
        <v>61</v>
      </c>
      <c r="I45502" t="s">
        <v>48</v>
      </c>
      <c r="J45502" t="s">
        <v>13</v>
      </c>
      <c r="K45502">
        <v>55700.87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86</v>
      </c>
      <c r="E45503" t="s">
        <v>44</v>
      </c>
      <c r="F45503" t="s">
        <v>60</v>
      </c>
      <c r="G45503" t="s">
        <v>61</v>
      </c>
      <c r="H45503" t="s">
        <v>61</v>
      </c>
      <c r="I45503" t="s">
        <v>48</v>
      </c>
      <c r="J45503" t="s">
        <v>14</v>
      </c>
      <c r="K45503">
        <v>14.77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86</v>
      </c>
      <c r="E45504" t="s">
        <v>44</v>
      </c>
      <c r="F45504" t="s">
        <v>60</v>
      </c>
      <c r="G45504" t="s">
        <v>61</v>
      </c>
      <c r="H45504" t="s">
        <v>61</v>
      </c>
      <c r="I45504" t="s">
        <v>48</v>
      </c>
      <c r="J45504" t="s">
        <v>18</v>
      </c>
      <c r="K45504">
        <v>147.05000000000001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86</v>
      </c>
      <c r="E45505" t="s">
        <v>44</v>
      </c>
      <c r="F45505" t="s">
        <v>60</v>
      </c>
      <c r="G45505" t="s">
        <v>61</v>
      </c>
      <c r="H45505" t="s">
        <v>61</v>
      </c>
      <c r="I45505" t="s">
        <v>49</v>
      </c>
      <c r="J45505" t="s">
        <v>21</v>
      </c>
      <c r="K45505">
        <v>1339.12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86</v>
      </c>
      <c r="E45506" t="s">
        <v>44</v>
      </c>
      <c r="F45506" t="s">
        <v>60</v>
      </c>
      <c r="G45506" t="s">
        <v>61</v>
      </c>
      <c r="H45506" t="s">
        <v>61</v>
      </c>
      <c r="I45506" t="s">
        <v>49</v>
      </c>
      <c r="J45506" t="s">
        <v>12</v>
      </c>
      <c r="K45506">
        <v>58126.77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86</v>
      </c>
      <c r="E45507" t="s">
        <v>44</v>
      </c>
      <c r="F45507" t="s">
        <v>60</v>
      </c>
      <c r="G45507" t="s">
        <v>61</v>
      </c>
      <c r="H45507" t="s">
        <v>61</v>
      </c>
      <c r="I45507" t="s">
        <v>50</v>
      </c>
      <c r="J45507" t="s">
        <v>24</v>
      </c>
      <c r="K45507">
        <v>21300.51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86</v>
      </c>
      <c r="E45508" t="s">
        <v>44</v>
      </c>
      <c r="F45508" t="s">
        <v>60</v>
      </c>
      <c r="G45508" t="s">
        <v>61</v>
      </c>
      <c r="H45508" t="s">
        <v>61</v>
      </c>
      <c r="I45508" t="s">
        <v>50</v>
      </c>
      <c r="J45508" t="s">
        <v>10</v>
      </c>
      <c r="K45508">
        <v>6633.04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86</v>
      </c>
      <c r="E45509" t="s">
        <v>44</v>
      </c>
      <c r="F45509" t="s">
        <v>60</v>
      </c>
      <c r="G45509" t="s">
        <v>61</v>
      </c>
      <c r="H45509" t="s">
        <v>61</v>
      </c>
      <c r="I45509" t="s">
        <v>50</v>
      </c>
      <c r="J45509" t="s">
        <v>16</v>
      </c>
      <c r="K45509">
        <v>2017.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86</v>
      </c>
      <c r="E45510" t="s">
        <v>44</v>
      </c>
      <c r="F45510" t="s">
        <v>60</v>
      </c>
      <c r="G45510" t="s">
        <v>61</v>
      </c>
      <c r="H45510" t="s">
        <v>61</v>
      </c>
      <c r="I45510" t="s">
        <v>50</v>
      </c>
      <c r="J45510" t="s">
        <v>19</v>
      </c>
      <c r="K45510">
        <v>5132.6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86</v>
      </c>
      <c r="E45511" t="s">
        <v>44</v>
      </c>
      <c r="F45511" t="s">
        <v>60</v>
      </c>
      <c r="G45511" t="s">
        <v>61</v>
      </c>
      <c r="H45511" t="s">
        <v>61</v>
      </c>
      <c r="I45511" t="s">
        <v>51</v>
      </c>
      <c r="J45511" t="s">
        <v>15</v>
      </c>
      <c r="K45511">
        <v>6074.71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86</v>
      </c>
      <c r="E45512" t="s">
        <v>44</v>
      </c>
      <c r="F45512" t="s">
        <v>60</v>
      </c>
      <c r="G45512" t="s">
        <v>61</v>
      </c>
      <c r="H45512" t="s">
        <v>61</v>
      </c>
      <c r="I45512" t="s">
        <v>51</v>
      </c>
      <c r="J45512" t="s">
        <v>31</v>
      </c>
      <c r="K45512">
        <v>892.06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86</v>
      </c>
      <c r="E45513" t="s">
        <v>44</v>
      </c>
      <c r="F45513" t="s">
        <v>60</v>
      </c>
      <c r="G45513" t="s">
        <v>61</v>
      </c>
      <c r="H45513" t="s">
        <v>61</v>
      </c>
      <c r="I45513" t="s">
        <v>51</v>
      </c>
      <c r="J45513" t="s">
        <v>17</v>
      </c>
      <c r="K45513">
        <v>2916.6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86</v>
      </c>
      <c r="E45514" t="s">
        <v>44</v>
      </c>
      <c r="F45514" t="s">
        <v>45</v>
      </c>
      <c r="G45514" t="s">
        <v>46</v>
      </c>
      <c r="H45514" t="s">
        <v>46</v>
      </c>
      <c r="I45514" t="s">
        <v>47</v>
      </c>
      <c r="J45514" t="s">
        <v>23</v>
      </c>
      <c r="K45514">
        <v>15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86</v>
      </c>
      <c r="E45515" t="s">
        <v>44</v>
      </c>
      <c r="F45515" t="s">
        <v>45</v>
      </c>
      <c r="G45515" t="s">
        <v>46</v>
      </c>
      <c r="H45515" t="s">
        <v>46</v>
      </c>
      <c r="I45515" t="s">
        <v>47</v>
      </c>
      <c r="J45515" t="s">
        <v>9</v>
      </c>
      <c r="K45515">
        <v>197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86</v>
      </c>
      <c r="E45516" t="s">
        <v>44</v>
      </c>
      <c r="F45516" t="s">
        <v>45</v>
      </c>
      <c r="G45516" t="s">
        <v>46</v>
      </c>
      <c r="H45516" t="s">
        <v>46</v>
      </c>
      <c r="I45516" t="s">
        <v>47</v>
      </c>
      <c r="J45516" t="s">
        <v>26</v>
      </c>
      <c r="K45516">
        <v>44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86</v>
      </c>
      <c r="E45517" t="s">
        <v>44</v>
      </c>
      <c r="F45517" t="s">
        <v>45</v>
      </c>
      <c r="G45517" t="s">
        <v>46</v>
      </c>
      <c r="H45517" t="s">
        <v>46</v>
      </c>
      <c r="I45517" t="s">
        <v>47</v>
      </c>
      <c r="J45517" t="s">
        <v>11</v>
      </c>
      <c r="K45517">
        <v>183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86</v>
      </c>
      <c r="E45518" t="s">
        <v>44</v>
      </c>
      <c r="F45518" t="s">
        <v>45</v>
      </c>
      <c r="G45518" t="s">
        <v>46</v>
      </c>
      <c r="H45518" t="s">
        <v>46</v>
      </c>
      <c r="I45518" t="s">
        <v>48</v>
      </c>
      <c r="J45518" t="s">
        <v>20</v>
      </c>
      <c r="K45518">
        <v>6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86</v>
      </c>
      <c r="E45519" t="s">
        <v>44</v>
      </c>
      <c r="F45519" t="s">
        <v>45</v>
      </c>
      <c r="G45519" t="s">
        <v>46</v>
      </c>
      <c r="H45519" t="s">
        <v>46</v>
      </c>
      <c r="I45519" t="s">
        <v>48</v>
      </c>
      <c r="J45519" t="s">
        <v>7</v>
      </c>
      <c r="K45519">
        <v>60.96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86</v>
      </c>
      <c r="E45520" t="s">
        <v>44</v>
      </c>
      <c r="F45520" t="s">
        <v>45</v>
      </c>
      <c r="G45520" t="s">
        <v>46</v>
      </c>
      <c r="H45520" t="s">
        <v>46</v>
      </c>
      <c r="I45520" t="s">
        <v>48</v>
      </c>
      <c r="J45520" t="s">
        <v>8</v>
      </c>
      <c r="K45520">
        <v>5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86</v>
      </c>
      <c r="E45521" t="s">
        <v>44</v>
      </c>
      <c r="F45521" t="s">
        <v>45</v>
      </c>
      <c r="G45521" t="s">
        <v>46</v>
      </c>
      <c r="H45521" t="s">
        <v>46</v>
      </c>
      <c r="I45521" t="s">
        <v>48</v>
      </c>
      <c r="J45521" t="s">
        <v>25</v>
      </c>
      <c r="K45521">
        <v>36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86</v>
      </c>
      <c r="E45522" t="s">
        <v>44</v>
      </c>
      <c r="F45522" t="s">
        <v>45</v>
      </c>
      <c r="G45522" t="s">
        <v>46</v>
      </c>
      <c r="H45522" t="s">
        <v>46</v>
      </c>
      <c r="I45522" t="s">
        <v>48</v>
      </c>
      <c r="J45522" t="s">
        <v>27</v>
      </c>
      <c r="K45522">
        <v>18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86</v>
      </c>
      <c r="E45523" t="s">
        <v>44</v>
      </c>
      <c r="F45523" t="s">
        <v>45</v>
      </c>
      <c r="G45523" t="s">
        <v>46</v>
      </c>
      <c r="H45523" t="s">
        <v>46</v>
      </c>
      <c r="I45523" t="s">
        <v>48</v>
      </c>
      <c r="J45523" t="s">
        <v>13</v>
      </c>
      <c r="K45523">
        <v>23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86</v>
      </c>
      <c r="E45524" t="s">
        <v>44</v>
      </c>
      <c r="F45524" t="s">
        <v>45</v>
      </c>
      <c r="G45524" t="s">
        <v>46</v>
      </c>
      <c r="H45524" t="s">
        <v>46</v>
      </c>
      <c r="I45524" t="s">
        <v>48</v>
      </c>
      <c r="J45524" t="s">
        <v>14</v>
      </c>
      <c r="K45524">
        <v>25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86</v>
      </c>
      <c r="E45525" t="s">
        <v>44</v>
      </c>
      <c r="F45525" t="s">
        <v>45</v>
      </c>
      <c r="G45525" t="s">
        <v>46</v>
      </c>
      <c r="H45525" t="s">
        <v>46</v>
      </c>
      <c r="I45525" t="s">
        <v>48</v>
      </c>
      <c r="J45525" t="s">
        <v>28</v>
      </c>
      <c r="K45525">
        <v>5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86</v>
      </c>
      <c r="E45526" t="s">
        <v>44</v>
      </c>
      <c r="F45526" t="s">
        <v>45</v>
      </c>
      <c r="G45526" t="s">
        <v>46</v>
      </c>
      <c r="H45526" t="s">
        <v>46</v>
      </c>
      <c r="I45526" t="s">
        <v>48</v>
      </c>
      <c r="J45526" t="s">
        <v>18</v>
      </c>
      <c r="K45526">
        <v>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86</v>
      </c>
      <c r="E45527" t="s">
        <v>44</v>
      </c>
      <c r="F45527" t="s">
        <v>45</v>
      </c>
      <c r="G45527" t="s">
        <v>46</v>
      </c>
      <c r="H45527" t="s">
        <v>46</v>
      </c>
      <c r="I45527" t="s">
        <v>49</v>
      </c>
      <c r="J45527" t="s">
        <v>33</v>
      </c>
      <c r="K45527">
        <v>26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86</v>
      </c>
      <c r="E45528" t="s">
        <v>44</v>
      </c>
      <c r="F45528" t="s">
        <v>45</v>
      </c>
      <c r="G45528" t="s">
        <v>46</v>
      </c>
      <c r="H45528" t="s">
        <v>46</v>
      </c>
      <c r="I45528" t="s">
        <v>49</v>
      </c>
      <c r="J45528" t="s">
        <v>21</v>
      </c>
      <c r="K45528">
        <v>33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86</v>
      </c>
      <c r="E45529" t="s">
        <v>44</v>
      </c>
      <c r="F45529" t="s">
        <v>45</v>
      </c>
      <c r="G45529" t="s">
        <v>46</v>
      </c>
      <c r="H45529" t="s">
        <v>46</v>
      </c>
      <c r="I45529" t="s">
        <v>49</v>
      </c>
      <c r="J45529" t="s">
        <v>22</v>
      </c>
      <c r="K45529">
        <v>24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86</v>
      </c>
      <c r="E45530" t="s">
        <v>44</v>
      </c>
      <c r="F45530" t="s">
        <v>45</v>
      </c>
      <c r="G45530" t="s">
        <v>46</v>
      </c>
      <c r="H45530" t="s">
        <v>46</v>
      </c>
      <c r="I45530" t="s">
        <v>49</v>
      </c>
      <c r="J45530" t="s">
        <v>29</v>
      </c>
      <c r="K45530">
        <v>33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86</v>
      </c>
      <c r="E45531" t="s">
        <v>44</v>
      </c>
      <c r="F45531" t="s">
        <v>45</v>
      </c>
      <c r="G45531" t="s">
        <v>46</v>
      </c>
      <c r="H45531" t="s">
        <v>46</v>
      </c>
      <c r="I45531" t="s">
        <v>49</v>
      </c>
      <c r="J45531" t="s">
        <v>30</v>
      </c>
      <c r="K45531">
        <v>103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86</v>
      </c>
      <c r="E45532" t="s">
        <v>44</v>
      </c>
      <c r="F45532" t="s">
        <v>45</v>
      </c>
      <c r="G45532" t="s">
        <v>46</v>
      </c>
      <c r="H45532" t="s">
        <v>46</v>
      </c>
      <c r="I45532" t="s">
        <v>49</v>
      </c>
      <c r="J45532" t="s">
        <v>32</v>
      </c>
      <c r="K45532">
        <v>5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86</v>
      </c>
      <c r="E45533" t="s">
        <v>44</v>
      </c>
      <c r="F45533" t="s">
        <v>45</v>
      </c>
      <c r="G45533" t="s">
        <v>46</v>
      </c>
      <c r="H45533" t="s">
        <v>46</v>
      </c>
      <c r="I45533" t="s">
        <v>50</v>
      </c>
      <c r="J45533" t="s">
        <v>24</v>
      </c>
      <c r="K45533">
        <v>10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86</v>
      </c>
      <c r="E45534" t="s">
        <v>44</v>
      </c>
      <c r="F45534" t="s">
        <v>45</v>
      </c>
      <c r="G45534" t="s">
        <v>46</v>
      </c>
      <c r="H45534" t="s">
        <v>46</v>
      </c>
      <c r="I45534" t="s">
        <v>50</v>
      </c>
      <c r="J45534" t="s">
        <v>10</v>
      </c>
      <c r="K45534">
        <v>11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86</v>
      </c>
      <c r="E45535" t="s">
        <v>44</v>
      </c>
      <c r="F45535" t="s">
        <v>45</v>
      </c>
      <c r="G45535" t="s">
        <v>46</v>
      </c>
      <c r="H45535" t="s">
        <v>46</v>
      </c>
      <c r="I45535" t="s">
        <v>50</v>
      </c>
      <c r="J45535" t="s">
        <v>19</v>
      </c>
      <c r="K45535">
        <v>226.45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86</v>
      </c>
      <c r="E45536" t="s">
        <v>44</v>
      </c>
      <c r="F45536" t="s">
        <v>45</v>
      </c>
      <c r="G45536" t="s">
        <v>46</v>
      </c>
      <c r="H45536" t="s">
        <v>46</v>
      </c>
      <c r="I45536" t="s">
        <v>51</v>
      </c>
      <c r="J45536" t="s">
        <v>15</v>
      </c>
      <c r="K45536">
        <v>8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86</v>
      </c>
      <c r="E45537" t="s">
        <v>44</v>
      </c>
      <c r="F45537" t="s">
        <v>45</v>
      </c>
      <c r="G45537" t="s">
        <v>46</v>
      </c>
      <c r="H45537" t="s">
        <v>46</v>
      </c>
      <c r="I45537" t="s">
        <v>51</v>
      </c>
      <c r="J45537" t="s">
        <v>31</v>
      </c>
      <c r="K45537">
        <v>53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86</v>
      </c>
      <c r="E45538" t="s">
        <v>44</v>
      </c>
      <c r="F45538" t="s">
        <v>45</v>
      </c>
      <c r="G45538" t="s">
        <v>46</v>
      </c>
      <c r="H45538" t="s">
        <v>46</v>
      </c>
      <c r="I45538" t="s">
        <v>51</v>
      </c>
      <c r="J45538" t="s">
        <v>17</v>
      </c>
      <c r="K45538">
        <v>27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86</v>
      </c>
      <c r="E45539" t="s">
        <v>44</v>
      </c>
      <c r="F45539" t="s">
        <v>45</v>
      </c>
      <c r="G45539" t="s">
        <v>52</v>
      </c>
      <c r="H45539" t="s">
        <v>52</v>
      </c>
      <c r="I45539" t="s">
        <v>47</v>
      </c>
      <c r="J45539" t="s">
        <v>23</v>
      </c>
      <c r="K45539">
        <v>17769.18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86</v>
      </c>
      <c r="E45540" t="s">
        <v>44</v>
      </c>
      <c r="F45540" t="s">
        <v>45</v>
      </c>
      <c r="G45540" t="s">
        <v>52</v>
      </c>
      <c r="H45540" t="s">
        <v>52</v>
      </c>
      <c r="I45540" t="s">
        <v>47</v>
      </c>
      <c r="J45540" t="s">
        <v>9</v>
      </c>
      <c r="K45540">
        <v>3794.29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86</v>
      </c>
      <c r="E45541" t="s">
        <v>44</v>
      </c>
      <c r="F45541" t="s">
        <v>45</v>
      </c>
      <c r="G45541" t="s">
        <v>52</v>
      </c>
      <c r="H45541" t="s">
        <v>52</v>
      </c>
      <c r="I45541" t="s">
        <v>47</v>
      </c>
      <c r="J45541" t="s">
        <v>26</v>
      </c>
      <c r="K45541">
        <v>546.5700000000000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86</v>
      </c>
      <c r="E45542" t="s">
        <v>44</v>
      </c>
      <c r="F45542" t="s">
        <v>45</v>
      </c>
      <c r="G45542" t="s">
        <v>52</v>
      </c>
      <c r="H45542" t="s">
        <v>52</v>
      </c>
      <c r="I45542" t="s">
        <v>47</v>
      </c>
      <c r="J45542" t="s">
        <v>11</v>
      </c>
      <c r="K45542">
        <v>1500.77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86</v>
      </c>
      <c r="E45543" t="s">
        <v>44</v>
      </c>
      <c r="F45543" t="s">
        <v>45</v>
      </c>
      <c r="G45543" t="s">
        <v>52</v>
      </c>
      <c r="H45543" t="s">
        <v>52</v>
      </c>
      <c r="I45543" t="s">
        <v>48</v>
      </c>
      <c r="J45543" t="s">
        <v>20</v>
      </c>
      <c r="K45543">
        <v>3109.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86</v>
      </c>
      <c r="E45544" t="s">
        <v>44</v>
      </c>
      <c r="F45544" t="s">
        <v>45</v>
      </c>
      <c r="G45544" t="s">
        <v>52</v>
      </c>
      <c r="H45544" t="s">
        <v>52</v>
      </c>
      <c r="I45544" t="s">
        <v>48</v>
      </c>
      <c r="J45544" t="s">
        <v>7</v>
      </c>
      <c r="K45544">
        <v>7012.58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86</v>
      </c>
      <c r="E45545" t="s">
        <v>44</v>
      </c>
      <c r="F45545" t="s">
        <v>45</v>
      </c>
      <c r="G45545" t="s">
        <v>52</v>
      </c>
      <c r="H45545" t="s">
        <v>52</v>
      </c>
      <c r="I45545" t="s">
        <v>48</v>
      </c>
      <c r="J45545" t="s">
        <v>8</v>
      </c>
      <c r="K45545">
        <v>7178.96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86</v>
      </c>
      <c r="E45546" t="s">
        <v>44</v>
      </c>
      <c r="F45546" t="s">
        <v>45</v>
      </c>
      <c r="G45546" t="s">
        <v>52</v>
      </c>
      <c r="H45546" t="s">
        <v>52</v>
      </c>
      <c r="I45546" t="s">
        <v>48</v>
      </c>
      <c r="J45546" t="s">
        <v>25</v>
      </c>
      <c r="K45546">
        <v>1311.32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86</v>
      </c>
      <c r="E45547" t="s">
        <v>44</v>
      </c>
      <c r="F45547" t="s">
        <v>45</v>
      </c>
      <c r="G45547" t="s">
        <v>52</v>
      </c>
      <c r="H45547" t="s">
        <v>52</v>
      </c>
      <c r="I45547" t="s">
        <v>48</v>
      </c>
      <c r="J45547" t="s">
        <v>27</v>
      </c>
      <c r="K45547">
        <v>2098.84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86</v>
      </c>
      <c r="E45548" t="s">
        <v>44</v>
      </c>
      <c r="F45548" t="s">
        <v>45</v>
      </c>
      <c r="G45548" t="s">
        <v>52</v>
      </c>
      <c r="H45548" t="s">
        <v>52</v>
      </c>
      <c r="I45548" t="s">
        <v>48</v>
      </c>
      <c r="J45548" t="s">
        <v>13</v>
      </c>
      <c r="K45548">
        <v>14603.99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86</v>
      </c>
      <c r="E45549" t="s">
        <v>44</v>
      </c>
      <c r="F45549" t="s">
        <v>45</v>
      </c>
      <c r="G45549" t="s">
        <v>52</v>
      </c>
      <c r="H45549" t="s">
        <v>52</v>
      </c>
      <c r="I45549" t="s">
        <v>48</v>
      </c>
      <c r="J45549" t="s">
        <v>14</v>
      </c>
      <c r="K45549">
        <v>1194.95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86</v>
      </c>
      <c r="E45550" t="s">
        <v>44</v>
      </c>
      <c r="F45550" t="s">
        <v>45</v>
      </c>
      <c r="G45550" t="s">
        <v>52</v>
      </c>
      <c r="H45550" t="s">
        <v>52</v>
      </c>
      <c r="I45550" t="s">
        <v>48</v>
      </c>
      <c r="J45550" t="s">
        <v>28</v>
      </c>
      <c r="K45550">
        <v>3837.38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86</v>
      </c>
      <c r="E45551" t="s">
        <v>44</v>
      </c>
      <c r="F45551" t="s">
        <v>45</v>
      </c>
      <c r="G45551" t="s">
        <v>52</v>
      </c>
      <c r="H45551" t="s">
        <v>52</v>
      </c>
      <c r="I45551" t="s">
        <v>48</v>
      </c>
      <c r="J45551" t="s">
        <v>18</v>
      </c>
      <c r="K45551">
        <v>1049.92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86</v>
      </c>
      <c r="E45552" t="s">
        <v>44</v>
      </c>
      <c r="F45552" t="s">
        <v>45</v>
      </c>
      <c r="G45552" t="s">
        <v>52</v>
      </c>
      <c r="H45552" t="s">
        <v>52</v>
      </c>
      <c r="I45552" t="s">
        <v>49</v>
      </c>
      <c r="J45552" t="s">
        <v>33</v>
      </c>
      <c r="K45552">
        <v>647.41999999999996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86</v>
      </c>
      <c r="E45553" t="s">
        <v>44</v>
      </c>
      <c r="F45553" t="s">
        <v>45</v>
      </c>
      <c r="G45553" t="s">
        <v>52</v>
      </c>
      <c r="H45553" t="s">
        <v>52</v>
      </c>
      <c r="I45553" t="s">
        <v>49</v>
      </c>
      <c r="J45553" t="s">
        <v>21</v>
      </c>
      <c r="K45553">
        <v>7590.17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86</v>
      </c>
      <c r="E45554" t="s">
        <v>44</v>
      </c>
      <c r="F45554" t="s">
        <v>45</v>
      </c>
      <c r="G45554" t="s">
        <v>52</v>
      </c>
      <c r="H45554" t="s">
        <v>52</v>
      </c>
      <c r="I45554" t="s">
        <v>49</v>
      </c>
      <c r="J45554" t="s">
        <v>22</v>
      </c>
      <c r="K45554">
        <v>277.35000000000002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86</v>
      </c>
      <c r="E45555" t="s">
        <v>44</v>
      </c>
      <c r="F45555" t="s">
        <v>45</v>
      </c>
      <c r="G45555" t="s">
        <v>52</v>
      </c>
      <c r="H45555" t="s">
        <v>52</v>
      </c>
      <c r="I45555" t="s">
        <v>49</v>
      </c>
      <c r="J45555" t="s">
        <v>12</v>
      </c>
      <c r="K45555">
        <v>6610.09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86</v>
      </c>
      <c r="E45556" t="s">
        <v>44</v>
      </c>
      <c r="F45556" t="s">
        <v>45</v>
      </c>
      <c r="G45556" t="s">
        <v>52</v>
      </c>
      <c r="H45556" t="s">
        <v>52</v>
      </c>
      <c r="I45556" t="s">
        <v>49</v>
      </c>
      <c r="J45556" t="s">
        <v>29</v>
      </c>
      <c r="K45556">
        <v>1003.46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86</v>
      </c>
      <c r="E45557" t="s">
        <v>44</v>
      </c>
      <c r="F45557" t="s">
        <v>45</v>
      </c>
      <c r="G45557" t="s">
        <v>52</v>
      </c>
      <c r="H45557" t="s">
        <v>52</v>
      </c>
      <c r="I45557" t="s">
        <v>49</v>
      </c>
      <c r="J45557" t="s">
        <v>30</v>
      </c>
      <c r="K45557">
        <v>830.67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86</v>
      </c>
      <c r="E45558" t="s">
        <v>44</v>
      </c>
      <c r="F45558" t="s">
        <v>45</v>
      </c>
      <c r="G45558" t="s">
        <v>52</v>
      </c>
      <c r="H45558" t="s">
        <v>52</v>
      </c>
      <c r="I45558" t="s">
        <v>49</v>
      </c>
      <c r="J45558" t="s">
        <v>32</v>
      </c>
      <c r="K45558">
        <v>325.9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86</v>
      </c>
      <c r="E45559" t="s">
        <v>44</v>
      </c>
      <c r="F45559" t="s">
        <v>45</v>
      </c>
      <c r="G45559" t="s">
        <v>52</v>
      </c>
      <c r="H45559" t="s">
        <v>52</v>
      </c>
      <c r="I45559" t="s">
        <v>50</v>
      </c>
      <c r="J45559" t="s">
        <v>24</v>
      </c>
      <c r="K45559">
        <v>967.45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86</v>
      </c>
      <c r="E45560" t="s">
        <v>44</v>
      </c>
      <c r="F45560" t="s">
        <v>45</v>
      </c>
      <c r="G45560" t="s">
        <v>52</v>
      </c>
      <c r="H45560" t="s">
        <v>52</v>
      </c>
      <c r="I45560" t="s">
        <v>50</v>
      </c>
      <c r="J45560" t="s">
        <v>10</v>
      </c>
      <c r="K45560">
        <v>10675.12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86</v>
      </c>
      <c r="E45561" t="s">
        <v>44</v>
      </c>
      <c r="F45561" t="s">
        <v>45</v>
      </c>
      <c r="G45561" t="s">
        <v>52</v>
      </c>
      <c r="H45561" t="s">
        <v>52</v>
      </c>
      <c r="I45561" t="s">
        <v>50</v>
      </c>
      <c r="J45561" t="s">
        <v>16</v>
      </c>
      <c r="K45561">
        <v>18445.2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86</v>
      </c>
      <c r="E45562" t="s">
        <v>44</v>
      </c>
      <c r="F45562" t="s">
        <v>45</v>
      </c>
      <c r="G45562" t="s">
        <v>52</v>
      </c>
      <c r="H45562" t="s">
        <v>52</v>
      </c>
      <c r="I45562" t="s">
        <v>50</v>
      </c>
      <c r="J45562" t="s">
        <v>19</v>
      </c>
      <c r="K45562">
        <v>90537.07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86</v>
      </c>
      <c r="E45563" t="s">
        <v>44</v>
      </c>
      <c r="F45563" t="s">
        <v>45</v>
      </c>
      <c r="G45563" t="s">
        <v>52</v>
      </c>
      <c r="H45563" t="s">
        <v>52</v>
      </c>
      <c r="I45563" t="s">
        <v>51</v>
      </c>
      <c r="J45563" t="s">
        <v>15</v>
      </c>
      <c r="K45563">
        <v>3677.18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86</v>
      </c>
      <c r="E45564" t="s">
        <v>44</v>
      </c>
      <c r="F45564" t="s">
        <v>45</v>
      </c>
      <c r="G45564" t="s">
        <v>52</v>
      </c>
      <c r="H45564" t="s">
        <v>52</v>
      </c>
      <c r="I45564" t="s">
        <v>51</v>
      </c>
      <c r="J45564" t="s">
        <v>31</v>
      </c>
      <c r="K45564">
        <v>4226.67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86</v>
      </c>
      <c r="E45565" t="s">
        <v>44</v>
      </c>
      <c r="F45565" t="s">
        <v>45</v>
      </c>
      <c r="G45565" t="s">
        <v>52</v>
      </c>
      <c r="H45565" t="s">
        <v>52</v>
      </c>
      <c r="I45565" t="s">
        <v>51</v>
      </c>
      <c r="J45565" t="s">
        <v>17</v>
      </c>
      <c r="K45565">
        <v>1057.47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86</v>
      </c>
      <c r="E45566" t="s">
        <v>62</v>
      </c>
      <c r="F45566" t="s">
        <v>53</v>
      </c>
      <c r="G45566" t="s">
        <v>54</v>
      </c>
      <c r="H45566" t="s">
        <v>54</v>
      </c>
      <c r="I45566" t="s">
        <v>47</v>
      </c>
      <c r="J45566" t="s">
        <v>23</v>
      </c>
      <c r="K45566">
        <v>3509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86</v>
      </c>
      <c r="E45567" t="s">
        <v>62</v>
      </c>
      <c r="F45567" t="s">
        <v>53</v>
      </c>
      <c r="G45567" t="s">
        <v>54</v>
      </c>
      <c r="H45567" t="s">
        <v>54</v>
      </c>
      <c r="I45567" t="s">
        <v>47</v>
      </c>
      <c r="J45567" t="s">
        <v>9</v>
      </c>
      <c r="K45567">
        <v>15087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86</v>
      </c>
      <c r="E45568" t="s">
        <v>62</v>
      </c>
      <c r="F45568" t="s">
        <v>53</v>
      </c>
      <c r="G45568" t="s">
        <v>54</v>
      </c>
      <c r="H45568" t="s">
        <v>54</v>
      </c>
      <c r="I45568" t="s">
        <v>47</v>
      </c>
      <c r="J45568" t="s">
        <v>26</v>
      </c>
      <c r="K45568">
        <v>3740.1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86</v>
      </c>
      <c r="E45569" t="s">
        <v>62</v>
      </c>
      <c r="F45569" t="s">
        <v>53</v>
      </c>
      <c r="G45569" t="s">
        <v>54</v>
      </c>
      <c r="H45569" t="s">
        <v>54</v>
      </c>
      <c r="I45569" t="s">
        <v>47</v>
      </c>
      <c r="J45569" t="s">
        <v>11</v>
      </c>
      <c r="K45569">
        <v>11823.75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62</v>
      </c>
      <c r="F45570" t="s">
        <v>53</v>
      </c>
      <c r="G45570" t="s">
        <v>54</v>
      </c>
      <c r="H45570" t="s">
        <v>54</v>
      </c>
      <c r="I45570" t="s">
        <v>48</v>
      </c>
      <c r="J45570" t="s">
        <v>20</v>
      </c>
      <c r="K45570">
        <v>1986.5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62</v>
      </c>
      <c r="F45571" t="s">
        <v>53</v>
      </c>
      <c r="G45571" t="s">
        <v>54</v>
      </c>
      <c r="H45571" t="s">
        <v>54</v>
      </c>
      <c r="I45571" t="s">
        <v>48</v>
      </c>
      <c r="J45571" t="s">
        <v>7</v>
      </c>
      <c r="K45571">
        <v>7734.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62</v>
      </c>
      <c r="F45572" t="s">
        <v>53</v>
      </c>
      <c r="G45572" t="s">
        <v>54</v>
      </c>
      <c r="H45572" t="s">
        <v>54</v>
      </c>
      <c r="I45572" t="s">
        <v>48</v>
      </c>
      <c r="J45572" t="s">
        <v>8</v>
      </c>
      <c r="K45572">
        <v>4021.44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62</v>
      </c>
      <c r="F45573" t="s">
        <v>53</v>
      </c>
      <c r="G45573" t="s">
        <v>54</v>
      </c>
      <c r="H45573" t="s">
        <v>54</v>
      </c>
      <c r="I45573" t="s">
        <v>48</v>
      </c>
      <c r="J45573" t="s">
        <v>25</v>
      </c>
      <c r="K45573">
        <v>815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62</v>
      </c>
      <c r="F45574" t="s">
        <v>53</v>
      </c>
      <c r="G45574" t="s">
        <v>54</v>
      </c>
      <c r="H45574" t="s">
        <v>54</v>
      </c>
      <c r="I45574" t="s">
        <v>48</v>
      </c>
      <c r="J45574" t="s">
        <v>27</v>
      </c>
      <c r="K45574">
        <v>1824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62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028.91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62</v>
      </c>
      <c r="F45576" t="s">
        <v>53</v>
      </c>
      <c r="G45576" t="s">
        <v>54</v>
      </c>
      <c r="H45576" t="s">
        <v>54</v>
      </c>
      <c r="I45576" t="s">
        <v>48</v>
      </c>
      <c r="J45576" t="s">
        <v>14</v>
      </c>
      <c r="K45576">
        <v>2040.6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62</v>
      </c>
      <c r="F45577" t="s">
        <v>53</v>
      </c>
      <c r="G45577" t="s">
        <v>54</v>
      </c>
      <c r="H45577" t="s">
        <v>54</v>
      </c>
      <c r="I45577" t="s">
        <v>48</v>
      </c>
      <c r="J45577" t="s">
        <v>28</v>
      </c>
      <c r="K45577">
        <v>1937.1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62</v>
      </c>
      <c r="F45578" t="s">
        <v>53</v>
      </c>
      <c r="G45578" t="s">
        <v>54</v>
      </c>
      <c r="H45578" t="s">
        <v>54</v>
      </c>
      <c r="I45578" t="s">
        <v>48</v>
      </c>
      <c r="J45578" t="s">
        <v>18</v>
      </c>
      <c r="K45578">
        <v>103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62</v>
      </c>
      <c r="F45579" t="s">
        <v>53</v>
      </c>
      <c r="G45579" t="s">
        <v>54</v>
      </c>
      <c r="H45579" t="s">
        <v>54</v>
      </c>
      <c r="I45579" t="s">
        <v>49</v>
      </c>
      <c r="J45579" t="s">
        <v>33</v>
      </c>
      <c r="K45579">
        <v>41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62</v>
      </c>
      <c r="F45580" t="s">
        <v>53</v>
      </c>
      <c r="G45580" t="s">
        <v>54</v>
      </c>
      <c r="H45580" t="s">
        <v>54</v>
      </c>
      <c r="I45580" t="s">
        <v>49</v>
      </c>
      <c r="J45580" t="s">
        <v>21</v>
      </c>
      <c r="K45580">
        <v>107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62</v>
      </c>
      <c r="F45581" t="s">
        <v>53</v>
      </c>
      <c r="G45581" t="s">
        <v>54</v>
      </c>
      <c r="H45581" t="s">
        <v>54</v>
      </c>
      <c r="I45581" t="s">
        <v>49</v>
      </c>
      <c r="J45581" t="s">
        <v>22</v>
      </c>
      <c r="K45581">
        <v>5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62</v>
      </c>
      <c r="F45582" t="s">
        <v>53</v>
      </c>
      <c r="G45582" t="s">
        <v>54</v>
      </c>
      <c r="H45582" t="s">
        <v>54</v>
      </c>
      <c r="I45582" t="s">
        <v>49</v>
      </c>
      <c r="J45582" t="s">
        <v>12</v>
      </c>
      <c r="K45582">
        <v>1534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62</v>
      </c>
      <c r="F45583" t="s">
        <v>53</v>
      </c>
      <c r="G45583" t="s">
        <v>54</v>
      </c>
      <c r="H45583" t="s">
        <v>54</v>
      </c>
      <c r="I45583" t="s">
        <v>49</v>
      </c>
      <c r="J45583" t="s">
        <v>29</v>
      </c>
      <c r="K45583">
        <v>264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62</v>
      </c>
      <c r="F45584" t="s">
        <v>53</v>
      </c>
      <c r="G45584" t="s">
        <v>54</v>
      </c>
      <c r="H45584" t="s">
        <v>54</v>
      </c>
      <c r="I45584" t="s">
        <v>49</v>
      </c>
      <c r="J45584" t="s">
        <v>30</v>
      </c>
      <c r="K45584">
        <v>11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62</v>
      </c>
      <c r="F45585" t="s">
        <v>53</v>
      </c>
      <c r="G45585" t="s">
        <v>54</v>
      </c>
      <c r="H45585" t="s">
        <v>54</v>
      </c>
      <c r="I45585" t="s">
        <v>49</v>
      </c>
      <c r="J45585" t="s">
        <v>32</v>
      </c>
      <c r="K45585">
        <v>302.8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62</v>
      </c>
      <c r="F45586" t="s">
        <v>53</v>
      </c>
      <c r="G45586" t="s">
        <v>54</v>
      </c>
      <c r="H45586" t="s">
        <v>54</v>
      </c>
      <c r="I45586" t="s">
        <v>50</v>
      </c>
      <c r="J45586" t="s">
        <v>24</v>
      </c>
      <c r="K45586">
        <v>589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62</v>
      </c>
      <c r="F45587" t="s">
        <v>53</v>
      </c>
      <c r="G45587" t="s">
        <v>54</v>
      </c>
      <c r="H45587" t="s">
        <v>54</v>
      </c>
      <c r="I45587" t="s">
        <v>50</v>
      </c>
      <c r="J45587" t="s">
        <v>10</v>
      </c>
      <c r="K45587">
        <v>44458.6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62</v>
      </c>
      <c r="F45588" t="s">
        <v>53</v>
      </c>
      <c r="G45588" t="s">
        <v>54</v>
      </c>
      <c r="H45588" t="s">
        <v>54</v>
      </c>
      <c r="I45588" t="s">
        <v>50</v>
      </c>
      <c r="J45588" t="s">
        <v>16</v>
      </c>
      <c r="K45588">
        <v>5614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62</v>
      </c>
      <c r="F45589" t="s">
        <v>53</v>
      </c>
      <c r="G45589" t="s">
        <v>54</v>
      </c>
      <c r="H45589" t="s">
        <v>54</v>
      </c>
      <c r="I45589" t="s">
        <v>50</v>
      </c>
      <c r="J45589" t="s">
        <v>19</v>
      </c>
      <c r="K45589">
        <v>79172.94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62</v>
      </c>
      <c r="F45590" t="s">
        <v>53</v>
      </c>
      <c r="G45590" t="s">
        <v>54</v>
      </c>
      <c r="H45590" t="s">
        <v>54</v>
      </c>
      <c r="I45590" t="s">
        <v>51</v>
      </c>
      <c r="J45590" t="s">
        <v>15</v>
      </c>
      <c r="K45590">
        <v>11321.25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62</v>
      </c>
      <c r="F45591" t="s">
        <v>53</v>
      </c>
      <c r="G45591" t="s">
        <v>54</v>
      </c>
      <c r="H45591" t="s">
        <v>54</v>
      </c>
      <c r="I45591" t="s">
        <v>51</v>
      </c>
      <c r="J45591" t="s">
        <v>31</v>
      </c>
      <c r="K45591">
        <v>504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62</v>
      </c>
      <c r="F45592" t="s">
        <v>53</v>
      </c>
      <c r="G45592" t="s">
        <v>54</v>
      </c>
      <c r="H45592" t="s">
        <v>54</v>
      </c>
      <c r="I45592" t="s">
        <v>51</v>
      </c>
      <c r="J45592" t="s">
        <v>17</v>
      </c>
      <c r="K45592">
        <v>796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62</v>
      </c>
      <c r="F45593" t="s">
        <v>53</v>
      </c>
      <c r="G45593" t="s">
        <v>55</v>
      </c>
      <c r="H45593" t="s">
        <v>56</v>
      </c>
      <c r="I45593" t="s">
        <v>47</v>
      </c>
      <c r="J45593" t="s">
        <v>23</v>
      </c>
      <c r="K45593">
        <v>28292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62</v>
      </c>
      <c r="F45594" t="s">
        <v>53</v>
      </c>
      <c r="G45594" t="s">
        <v>55</v>
      </c>
      <c r="H45594" t="s">
        <v>56</v>
      </c>
      <c r="I45594" t="s">
        <v>47</v>
      </c>
      <c r="J45594" t="s">
        <v>9</v>
      </c>
      <c r="K45594">
        <v>17521.63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62</v>
      </c>
      <c r="F45595" t="s">
        <v>53</v>
      </c>
      <c r="G45595" t="s">
        <v>55</v>
      </c>
      <c r="H45595" t="s">
        <v>56</v>
      </c>
      <c r="I45595" t="s">
        <v>47</v>
      </c>
      <c r="J45595" t="s">
        <v>26</v>
      </c>
      <c r="K45595">
        <v>18456.2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62</v>
      </c>
      <c r="F45596" t="s">
        <v>53</v>
      </c>
      <c r="G45596" t="s">
        <v>55</v>
      </c>
      <c r="H45596" t="s">
        <v>56</v>
      </c>
      <c r="I45596" t="s">
        <v>47</v>
      </c>
      <c r="J45596" t="s">
        <v>11</v>
      </c>
      <c r="K45596">
        <v>10449.3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62</v>
      </c>
      <c r="F45597" t="s">
        <v>53</v>
      </c>
      <c r="G45597" t="s">
        <v>55</v>
      </c>
      <c r="H45597" t="s">
        <v>56</v>
      </c>
      <c r="I45597" t="s">
        <v>48</v>
      </c>
      <c r="J45597" t="s">
        <v>20</v>
      </c>
      <c r="K45597">
        <v>17041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62</v>
      </c>
      <c r="F45598" t="s">
        <v>53</v>
      </c>
      <c r="G45598" t="s">
        <v>55</v>
      </c>
      <c r="H45598" t="s">
        <v>56</v>
      </c>
      <c r="I45598" t="s">
        <v>48</v>
      </c>
      <c r="J45598" t="s">
        <v>7</v>
      </c>
      <c r="K45598">
        <v>36220.92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62</v>
      </c>
      <c r="F45599" t="s">
        <v>53</v>
      </c>
      <c r="G45599" t="s">
        <v>55</v>
      </c>
      <c r="H45599" t="s">
        <v>56</v>
      </c>
      <c r="I45599" t="s">
        <v>48</v>
      </c>
      <c r="J45599" t="s">
        <v>8</v>
      </c>
      <c r="K45599">
        <v>53256.5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62</v>
      </c>
      <c r="F45600" t="s">
        <v>53</v>
      </c>
      <c r="G45600" t="s">
        <v>55</v>
      </c>
      <c r="H45600" t="s">
        <v>56</v>
      </c>
      <c r="I45600" t="s">
        <v>48</v>
      </c>
      <c r="J45600" t="s">
        <v>25</v>
      </c>
      <c r="K45600">
        <v>19843.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62</v>
      </c>
      <c r="F45601" t="s">
        <v>53</v>
      </c>
      <c r="G45601" t="s">
        <v>55</v>
      </c>
      <c r="H45601" t="s">
        <v>56</v>
      </c>
      <c r="I45601" t="s">
        <v>48</v>
      </c>
      <c r="J45601" t="s">
        <v>27</v>
      </c>
      <c r="K45601">
        <v>17024.400000000001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62</v>
      </c>
      <c r="F45602" t="s">
        <v>53</v>
      </c>
      <c r="G45602" t="s">
        <v>55</v>
      </c>
      <c r="H45602" t="s">
        <v>56</v>
      </c>
      <c r="I45602" t="s">
        <v>48</v>
      </c>
      <c r="J45602" t="s">
        <v>13</v>
      </c>
      <c r="K45602">
        <v>38055.68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62</v>
      </c>
      <c r="F45603" t="s">
        <v>53</v>
      </c>
      <c r="G45603" t="s">
        <v>55</v>
      </c>
      <c r="H45603" t="s">
        <v>56</v>
      </c>
      <c r="I45603" t="s">
        <v>48</v>
      </c>
      <c r="J45603" t="s">
        <v>14</v>
      </c>
      <c r="K45603">
        <v>16321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62</v>
      </c>
      <c r="F45604" t="s">
        <v>53</v>
      </c>
      <c r="G45604" t="s">
        <v>55</v>
      </c>
      <c r="H45604" t="s">
        <v>56</v>
      </c>
      <c r="I45604" t="s">
        <v>48</v>
      </c>
      <c r="J45604" t="s">
        <v>28</v>
      </c>
      <c r="K45604">
        <v>26875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62</v>
      </c>
      <c r="F45605" t="s">
        <v>53</v>
      </c>
      <c r="G45605" t="s">
        <v>55</v>
      </c>
      <c r="H45605" t="s">
        <v>56</v>
      </c>
      <c r="I45605" t="s">
        <v>48</v>
      </c>
      <c r="J45605" t="s">
        <v>18</v>
      </c>
      <c r="K45605">
        <v>16049.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62</v>
      </c>
      <c r="F45606" t="s">
        <v>53</v>
      </c>
      <c r="G45606" t="s">
        <v>55</v>
      </c>
      <c r="H45606" t="s">
        <v>56</v>
      </c>
      <c r="I45606" t="s">
        <v>49</v>
      </c>
      <c r="J45606" t="s">
        <v>33</v>
      </c>
      <c r="K45606">
        <v>6411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62</v>
      </c>
      <c r="F45607" t="s">
        <v>53</v>
      </c>
      <c r="G45607" t="s">
        <v>55</v>
      </c>
      <c r="H45607" t="s">
        <v>56</v>
      </c>
      <c r="I45607" t="s">
        <v>49</v>
      </c>
      <c r="J45607" t="s">
        <v>21</v>
      </c>
      <c r="K45607">
        <v>8432.41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62</v>
      </c>
      <c r="F45608" t="s">
        <v>53</v>
      </c>
      <c r="G45608" t="s">
        <v>55</v>
      </c>
      <c r="H45608" t="s">
        <v>56</v>
      </c>
      <c r="I45608" t="s">
        <v>49</v>
      </c>
      <c r="J45608" t="s">
        <v>22</v>
      </c>
      <c r="K45608">
        <v>6910.5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62</v>
      </c>
      <c r="F45609" t="s">
        <v>53</v>
      </c>
      <c r="G45609" t="s">
        <v>55</v>
      </c>
      <c r="H45609" t="s">
        <v>56</v>
      </c>
      <c r="I45609" t="s">
        <v>49</v>
      </c>
      <c r="J45609" t="s">
        <v>12</v>
      </c>
      <c r="K45609">
        <v>30674.92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62</v>
      </c>
      <c r="F45610" t="s">
        <v>53</v>
      </c>
      <c r="G45610" t="s">
        <v>55</v>
      </c>
      <c r="H45610" t="s">
        <v>56</v>
      </c>
      <c r="I45610" t="s">
        <v>49</v>
      </c>
      <c r="J45610" t="s">
        <v>29</v>
      </c>
      <c r="K45610">
        <v>11566.3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62</v>
      </c>
      <c r="F45611" t="s">
        <v>53</v>
      </c>
      <c r="G45611" t="s">
        <v>55</v>
      </c>
      <c r="H45611" t="s">
        <v>56</v>
      </c>
      <c r="I45611" t="s">
        <v>49</v>
      </c>
      <c r="J45611" t="s">
        <v>30</v>
      </c>
      <c r="K45611">
        <v>5013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62</v>
      </c>
      <c r="F45612" t="s">
        <v>53</v>
      </c>
      <c r="G45612" t="s">
        <v>55</v>
      </c>
      <c r="H45612" t="s">
        <v>56</v>
      </c>
      <c r="I45612" t="s">
        <v>49</v>
      </c>
      <c r="J45612" t="s">
        <v>32</v>
      </c>
      <c r="K45612">
        <v>7906.5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62</v>
      </c>
      <c r="F45613" t="s">
        <v>53</v>
      </c>
      <c r="G45613" t="s">
        <v>55</v>
      </c>
      <c r="H45613" t="s">
        <v>56</v>
      </c>
      <c r="I45613" t="s">
        <v>50</v>
      </c>
      <c r="J45613" t="s">
        <v>24</v>
      </c>
      <c r="K45613">
        <v>27007.65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62</v>
      </c>
      <c r="F45614" t="s">
        <v>53</v>
      </c>
      <c r="G45614" t="s">
        <v>55</v>
      </c>
      <c r="H45614" t="s">
        <v>56</v>
      </c>
      <c r="I45614" t="s">
        <v>50</v>
      </c>
      <c r="J45614" t="s">
        <v>10</v>
      </c>
      <c r="K45614">
        <v>73472.45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62</v>
      </c>
      <c r="F45615" t="s">
        <v>53</v>
      </c>
      <c r="G45615" t="s">
        <v>55</v>
      </c>
      <c r="H45615" t="s">
        <v>56</v>
      </c>
      <c r="I45615" t="s">
        <v>50</v>
      </c>
      <c r="J45615" t="s">
        <v>16</v>
      </c>
      <c r="K45615">
        <v>38423.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62</v>
      </c>
      <c r="F45616" t="s">
        <v>53</v>
      </c>
      <c r="G45616" t="s">
        <v>55</v>
      </c>
      <c r="H45616" t="s">
        <v>56</v>
      </c>
      <c r="I45616" t="s">
        <v>50</v>
      </c>
      <c r="J45616" t="s">
        <v>19</v>
      </c>
      <c r="K45616">
        <v>146071.84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62</v>
      </c>
      <c r="F45617" t="s">
        <v>53</v>
      </c>
      <c r="G45617" t="s">
        <v>55</v>
      </c>
      <c r="H45617" t="s">
        <v>56</v>
      </c>
      <c r="I45617" t="s">
        <v>51</v>
      </c>
      <c r="J45617" t="s">
        <v>15</v>
      </c>
      <c r="K45617">
        <v>42523.4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62</v>
      </c>
      <c r="F45618" t="s">
        <v>53</v>
      </c>
      <c r="G45618" t="s">
        <v>55</v>
      </c>
      <c r="H45618" t="s">
        <v>56</v>
      </c>
      <c r="I45618" t="s">
        <v>51</v>
      </c>
      <c r="J45618" t="s">
        <v>31</v>
      </c>
      <c r="K45618">
        <v>58097.5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62</v>
      </c>
      <c r="F45619" t="s">
        <v>53</v>
      </c>
      <c r="G45619" t="s">
        <v>55</v>
      </c>
      <c r="H45619" t="s">
        <v>56</v>
      </c>
      <c r="I45619" t="s">
        <v>51</v>
      </c>
      <c r="J45619" t="s">
        <v>17</v>
      </c>
      <c r="K45619">
        <v>38898.910000000003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62</v>
      </c>
      <c r="F45620" t="s">
        <v>53</v>
      </c>
      <c r="G45620" t="s">
        <v>57</v>
      </c>
      <c r="H45620" t="s">
        <v>57</v>
      </c>
      <c r="I45620" t="s">
        <v>47</v>
      </c>
      <c r="J45620" t="s">
        <v>23</v>
      </c>
      <c r="K45620">
        <v>6421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62</v>
      </c>
      <c r="F45621" t="s">
        <v>53</v>
      </c>
      <c r="G45621" t="s">
        <v>57</v>
      </c>
      <c r="H45621" t="s">
        <v>57</v>
      </c>
      <c r="I45621" t="s">
        <v>47</v>
      </c>
      <c r="J45621" t="s">
        <v>9</v>
      </c>
      <c r="K45621">
        <v>30825.119999999999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62</v>
      </c>
      <c r="F45622" t="s">
        <v>53</v>
      </c>
      <c r="G45622" t="s">
        <v>57</v>
      </c>
      <c r="H45622" t="s">
        <v>57</v>
      </c>
      <c r="I45622" t="s">
        <v>47</v>
      </c>
      <c r="J45622" t="s">
        <v>26</v>
      </c>
      <c r="K45622">
        <v>19831.88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62</v>
      </c>
      <c r="F45623" t="s">
        <v>53</v>
      </c>
      <c r="G45623" t="s">
        <v>57</v>
      </c>
      <c r="H45623" t="s">
        <v>57</v>
      </c>
      <c r="I45623" t="s">
        <v>47</v>
      </c>
      <c r="J45623" t="s">
        <v>11</v>
      </c>
      <c r="K45623">
        <v>33063.050000000003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62</v>
      </c>
      <c r="F45624" t="s">
        <v>53</v>
      </c>
      <c r="G45624" t="s">
        <v>57</v>
      </c>
      <c r="H45624" t="s">
        <v>57</v>
      </c>
      <c r="I45624" t="s">
        <v>48</v>
      </c>
      <c r="J45624" t="s">
        <v>20</v>
      </c>
      <c r="K45624">
        <v>8111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62</v>
      </c>
      <c r="F45625" t="s">
        <v>53</v>
      </c>
      <c r="G45625" t="s">
        <v>57</v>
      </c>
      <c r="H45625" t="s">
        <v>57</v>
      </c>
      <c r="I45625" t="s">
        <v>48</v>
      </c>
      <c r="J45625" t="s">
        <v>7</v>
      </c>
      <c r="K45625">
        <v>60913.7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62</v>
      </c>
      <c r="F45626" t="s">
        <v>53</v>
      </c>
      <c r="G45626" t="s">
        <v>57</v>
      </c>
      <c r="H45626" t="s">
        <v>57</v>
      </c>
      <c r="I45626" t="s">
        <v>48</v>
      </c>
      <c r="J45626" t="s">
        <v>8</v>
      </c>
      <c r="K45626">
        <v>28070.94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62</v>
      </c>
      <c r="F45627" t="s">
        <v>53</v>
      </c>
      <c r="G45627" t="s">
        <v>57</v>
      </c>
      <c r="H45627" t="s">
        <v>57</v>
      </c>
      <c r="I45627" t="s">
        <v>48</v>
      </c>
      <c r="J45627" t="s">
        <v>25</v>
      </c>
      <c r="K45627">
        <v>16990.2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62</v>
      </c>
      <c r="F45628" t="s">
        <v>53</v>
      </c>
      <c r="G45628" t="s">
        <v>57</v>
      </c>
      <c r="H45628" t="s">
        <v>57</v>
      </c>
      <c r="I45628" t="s">
        <v>48</v>
      </c>
      <c r="J45628" t="s">
        <v>27</v>
      </c>
      <c r="K45628">
        <v>10873.36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62</v>
      </c>
      <c r="F45629" t="s">
        <v>53</v>
      </c>
      <c r="G45629" t="s">
        <v>57</v>
      </c>
      <c r="H45629" t="s">
        <v>57</v>
      </c>
      <c r="I45629" t="s">
        <v>48</v>
      </c>
      <c r="J45629" t="s">
        <v>13</v>
      </c>
      <c r="K45629">
        <v>27999.15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62</v>
      </c>
      <c r="F45630" t="s">
        <v>53</v>
      </c>
      <c r="G45630" t="s">
        <v>57</v>
      </c>
      <c r="H45630" t="s">
        <v>57</v>
      </c>
      <c r="I45630" t="s">
        <v>48</v>
      </c>
      <c r="J45630" t="s">
        <v>14</v>
      </c>
      <c r="K45630">
        <v>13242.4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62</v>
      </c>
      <c r="F45631" t="s">
        <v>53</v>
      </c>
      <c r="G45631" t="s">
        <v>57</v>
      </c>
      <c r="H45631" t="s">
        <v>57</v>
      </c>
      <c r="I45631" t="s">
        <v>48</v>
      </c>
      <c r="J45631" t="s">
        <v>28</v>
      </c>
      <c r="K45631">
        <v>13112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62</v>
      </c>
      <c r="F45632" t="s">
        <v>53</v>
      </c>
      <c r="G45632" t="s">
        <v>57</v>
      </c>
      <c r="H45632" t="s">
        <v>57</v>
      </c>
      <c r="I45632" t="s">
        <v>48</v>
      </c>
      <c r="J45632" t="s">
        <v>18</v>
      </c>
      <c r="K45632">
        <v>11958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62</v>
      </c>
      <c r="F45633" t="s">
        <v>53</v>
      </c>
      <c r="G45633" t="s">
        <v>57</v>
      </c>
      <c r="H45633" t="s">
        <v>57</v>
      </c>
      <c r="I45633" t="s">
        <v>49</v>
      </c>
      <c r="J45633" t="s">
        <v>33</v>
      </c>
      <c r="K45633">
        <v>3570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62</v>
      </c>
      <c r="F45634" t="s">
        <v>53</v>
      </c>
      <c r="G45634" t="s">
        <v>57</v>
      </c>
      <c r="H45634" t="s">
        <v>57</v>
      </c>
      <c r="I45634" t="s">
        <v>49</v>
      </c>
      <c r="J45634" t="s">
        <v>21</v>
      </c>
      <c r="K45634">
        <v>2095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62</v>
      </c>
      <c r="F45635" t="s">
        <v>53</v>
      </c>
      <c r="G45635" t="s">
        <v>57</v>
      </c>
      <c r="H45635" t="s">
        <v>57</v>
      </c>
      <c r="I45635" t="s">
        <v>49</v>
      </c>
      <c r="J45635" t="s">
        <v>22</v>
      </c>
      <c r="K45635">
        <v>1245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62</v>
      </c>
      <c r="F45636" t="s">
        <v>53</v>
      </c>
      <c r="G45636" t="s">
        <v>57</v>
      </c>
      <c r="H45636" t="s">
        <v>57</v>
      </c>
      <c r="I45636" t="s">
        <v>49</v>
      </c>
      <c r="J45636" t="s">
        <v>12</v>
      </c>
      <c r="K45636">
        <v>26191.11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62</v>
      </c>
      <c r="F45637" t="s">
        <v>53</v>
      </c>
      <c r="G45637" t="s">
        <v>57</v>
      </c>
      <c r="H45637" t="s">
        <v>57</v>
      </c>
      <c r="I45637" t="s">
        <v>49</v>
      </c>
      <c r="J45637" t="s">
        <v>29</v>
      </c>
      <c r="K45637">
        <v>16221.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62</v>
      </c>
      <c r="F45638" t="s">
        <v>53</v>
      </c>
      <c r="G45638" t="s">
        <v>57</v>
      </c>
      <c r="H45638" t="s">
        <v>57</v>
      </c>
      <c r="I45638" t="s">
        <v>49</v>
      </c>
      <c r="J45638" t="s">
        <v>30</v>
      </c>
      <c r="K45638">
        <v>2049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62</v>
      </c>
      <c r="F45639" t="s">
        <v>53</v>
      </c>
      <c r="G45639" t="s">
        <v>57</v>
      </c>
      <c r="H45639" t="s">
        <v>57</v>
      </c>
      <c r="I45639" t="s">
        <v>49</v>
      </c>
      <c r="J45639" t="s">
        <v>32</v>
      </c>
      <c r="K45639">
        <v>21140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62</v>
      </c>
      <c r="F45640" t="s">
        <v>53</v>
      </c>
      <c r="G45640" t="s">
        <v>57</v>
      </c>
      <c r="H45640" t="s">
        <v>57</v>
      </c>
      <c r="I45640" t="s">
        <v>50</v>
      </c>
      <c r="J45640" t="s">
        <v>24</v>
      </c>
      <c r="K45640">
        <v>13628.6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62</v>
      </c>
      <c r="F45641" t="s">
        <v>53</v>
      </c>
      <c r="G45641" t="s">
        <v>57</v>
      </c>
      <c r="H45641" t="s">
        <v>57</v>
      </c>
      <c r="I45641" t="s">
        <v>50</v>
      </c>
      <c r="J45641" t="s">
        <v>10</v>
      </c>
      <c r="K45641">
        <v>92560.1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62</v>
      </c>
      <c r="F45642" t="s">
        <v>53</v>
      </c>
      <c r="G45642" t="s">
        <v>57</v>
      </c>
      <c r="H45642" t="s">
        <v>57</v>
      </c>
      <c r="I45642" t="s">
        <v>50</v>
      </c>
      <c r="J45642" t="s">
        <v>16</v>
      </c>
      <c r="K45642">
        <v>24494.38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62</v>
      </c>
      <c r="F45643" t="s">
        <v>53</v>
      </c>
      <c r="G45643" t="s">
        <v>57</v>
      </c>
      <c r="H45643" t="s">
        <v>57</v>
      </c>
      <c r="I45643" t="s">
        <v>50</v>
      </c>
      <c r="J45643" t="s">
        <v>19</v>
      </c>
      <c r="K45643">
        <v>138079.35999999999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62</v>
      </c>
      <c r="F45644" t="s">
        <v>53</v>
      </c>
      <c r="G45644" t="s">
        <v>57</v>
      </c>
      <c r="H45644" t="s">
        <v>57</v>
      </c>
      <c r="I45644" t="s">
        <v>51</v>
      </c>
      <c r="J45644" t="s">
        <v>15</v>
      </c>
      <c r="K45644">
        <v>60779.55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62</v>
      </c>
      <c r="F45645" t="s">
        <v>53</v>
      </c>
      <c r="G45645" t="s">
        <v>57</v>
      </c>
      <c r="H45645" t="s">
        <v>57</v>
      </c>
      <c r="I45645" t="s">
        <v>51</v>
      </c>
      <c r="J45645" t="s">
        <v>31</v>
      </c>
      <c r="K45645">
        <v>44989.5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62</v>
      </c>
      <c r="F45646" t="s">
        <v>53</v>
      </c>
      <c r="G45646" t="s">
        <v>57</v>
      </c>
      <c r="H45646" t="s">
        <v>57</v>
      </c>
      <c r="I45646" t="s">
        <v>51</v>
      </c>
      <c r="J45646" t="s">
        <v>17</v>
      </c>
      <c r="K45646">
        <v>24940.9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62</v>
      </c>
      <c r="F45647" t="s">
        <v>53</v>
      </c>
      <c r="G45647" t="s">
        <v>58</v>
      </c>
      <c r="H45647" t="s">
        <v>59</v>
      </c>
      <c r="I45647" t="s">
        <v>51</v>
      </c>
      <c r="J45647" t="s">
        <v>15</v>
      </c>
      <c r="K45647">
        <v>7.5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62</v>
      </c>
      <c r="F45648" t="s">
        <v>53</v>
      </c>
      <c r="G45648" t="s">
        <v>58</v>
      </c>
      <c r="H45648" t="s">
        <v>59</v>
      </c>
      <c r="I45648" t="s">
        <v>51</v>
      </c>
      <c r="J45648" t="s">
        <v>31</v>
      </c>
      <c r="K45648">
        <v>10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62</v>
      </c>
      <c r="F45649" t="s">
        <v>63</v>
      </c>
      <c r="G45649" t="s">
        <v>63</v>
      </c>
      <c r="H45649" t="s">
        <v>63</v>
      </c>
      <c r="I45649" t="s">
        <v>47</v>
      </c>
      <c r="J45649" t="s">
        <v>23</v>
      </c>
      <c r="K45649">
        <v>184.578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62</v>
      </c>
      <c r="F45650" t="s">
        <v>63</v>
      </c>
      <c r="G45650" t="s">
        <v>63</v>
      </c>
      <c r="H45650" t="s">
        <v>63</v>
      </c>
      <c r="I45650" t="s">
        <v>47</v>
      </c>
      <c r="J45650" t="s">
        <v>26</v>
      </c>
      <c r="K45650">
        <v>207.75671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62</v>
      </c>
      <c r="F45651" t="s">
        <v>63</v>
      </c>
      <c r="G45651" t="s">
        <v>63</v>
      </c>
      <c r="H45651" t="s">
        <v>63</v>
      </c>
      <c r="I45651" t="s">
        <v>48</v>
      </c>
      <c r="J45651" t="s">
        <v>20</v>
      </c>
      <c r="K45651">
        <v>176.505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62</v>
      </c>
      <c r="F45652" t="s">
        <v>63</v>
      </c>
      <c r="G45652" t="s">
        <v>63</v>
      </c>
      <c r="H45652" t="s">
        <v>63</v>
      </c>
      <c r="I45652" t="s">
        <v>48</v>
      </c>
      <c r="J45652" t="s">
        <v>7</v>
      </c>
      <c r="K45652">
        <v>1810.6410000000001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62</v>
      </c>
      <c r="F45653" t="s">
        <v>63</v>
      </c>
      <c r="G45653" t="s">
        <v>63</v>
      </c>
      <c r="H45653" t="s">
        <v>63</v>
      </c>
      <c r="I45653" t="s">
        <v>48</v>
      </c>
      <c r="J45653" t="s">
        <v>8</v>
      </c>
      <c r="K45653">
        <v>468.4970000000000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62</v>
      </c>
      <c r="F45654" t="s">
        <v>63</v>
      </c>
      <c r="G45654" t="s">
        <v>63</v>
      </c>
      <c r="H45654" t="s">
        <v>63</v>
      </c>
      <c r="I45654" t="s">
        <v>48</v>
      </c>
      <c r="J45654" t="s">
        <v>27</v>
      </c>
      <c r="K45654">
        <v>232.40299999999999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62</v>
      </c>
      <c r="F45655" t="s">
        <v>63</v>
      </c>
      <c r="G45655" t="s">
        <v>63</v>
      </c>
      <c r="H45655" t="s">
        <v>63</v>
      </c>
      <c r="I45655" t="s">
        <v>48</v>
      </c>
      <c r="J45655" t="s">
        <v>13</v>
      </c>
      <c r="K45655">
        <v>1798.713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62</v>
      </c>
      <c r="F45656" t="s">
        <v>63</v>
      </c>
      <c r="G45656" t="s">
        <v>63</v>
      </c>
      <c r="H45656" t="s">
        <v>63</v>
      </c>
      <c r="I45656" t="s">
        <v>48</v>
      </c>
      <c r="J45656" t="s">
        <v>28</v>
      </c>
      <c r="K45656">
        <v>1006.134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62</v>
      </c>
      <c r="F45657" t="s">
        <v>63</v>
      </c>
      <c r="G45657" t="s">
        <v>63</v>
      </c>
      <c r="H45657" t="s">
        <v>63</v>
      </c>
      <c r="I45657" t="s">
        <v>48</v>
      </c>
      <c r="J45657" t="s">
        <v>18</v>
      </c>
      <c r="K45657">
        <v>456.78899999999999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62</v>
      </c>
      <c r="F45658" t="s">
        <v>63</v>
      </c>
      <c r="G45658" t="s">
        <v>63</v>
      </c>
      <c r="H45658" t="s">
        <v>63</v>
      </c>
      <c r="I45658" t="s">
        <v>50</v>
      </c>
      <c r="J45658" t="s">
        <v>10</v>
      </c>
      <c r="K45658">
        <v>208.49306999999999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62</v>
      </c>
      <c r="F45659" t="s">
        <v>63</v>
      </c>
      <c r="G45659" t="s">
        <v>63</v>
      </c>
      <c r="H45659" t="s">
        <v>63</v>
      </c>
      <c r="I45659" t="s">
        <v>50</v>
      </c>
      <c r="J45659" t="s">
        <v>16</v>
      </c>
      <c r="K45659">
        <v>7142.3119999999999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62</v>
      </c>
      <c r="F45660" t="s">
        <v>63</v>
      </c>
      <c r="G45660" t="s">
        <v>63</v>
      </c>
      <c r="H45660" t="s">
        <v>63</v>
      </c>
      <c r="I45660" t="s">
        <v>50</v>
      </c>
      <c r="J45660" t="s">
        <v>19</v>
      </c>
      <c r="K45660">
        <v>1189.9648500000001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62</v>
      </c>
      <c r="F45661" t="s">
        <v>63</v>
      </c>
      <c r="G45661" t="s">
        <v>63</v>
      </c>
      <c r="H45661" t="s">
        <v>63</v>
      </c>
      <c r="I45661" t="s">
        <v>51</v>
      </c>
      <c r="J45661" t="s">
        <v>15</v>
      </c>
      <c r="K45661">
        <v>196.79148000000001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62</v>
      </c>
      <c r="F45662" t="s">
        <v>63</v>
      </c>
      <c r="G45662" t="s">
        <v>63</v>
      </c>
      <c r="H45662" t="s">
        <v>63</v>
      </c>
      <c r="I45662" t="s">
        <v>51</v>
      </c>
      <c r="J45662" t="s">
        <v>31</v>
      </c>
      <c r="K45662">
        <v>1302.6880000000001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62</v>
      </c>
      <c r="F45663" t="s">
        <v>63</v>
      </c>
      <c r="G45663" t="s">
        <v>63</v>
      </c>
      <c r="H45663" t="s">
        <v>63</v>
      </c>
      <c r="I45663" t="s">
        <v>51</v>
      </c>
      <c r="J45663" t="s">
        <v>17</v>
      </c>
      <c r="K45663">
        <v>1322.4159999999999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64</v>
      </c>
      <c r="F45664" t="s">
        <v>53</v>
      </c>
      <c r="G45664" t="s">
        <v>55</v>
      </c>
      <c r="H45664" t="s">
        <v>56</v>
      </c>
      <c r="I45664" t="s">
        <v>49</v>
      </c>
      <c r="J45664" t="s">
        <v>12</v>
      </c>
      <c r="K45664">
        <v>11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64</v>
      </c>
      <c r="F45665" t="s">
        <v>53</v>
      </c>
      <c r="G45665" t="s">
        <v>57</v>
      </c>
      <c r="H45665" t="s">
        <v>57</v>
      </c>
      <c r="I45665" t="s">
        <v>47</v>
      </c>
      <c r="J45665" t="s">
        <v>9</v>
      </c>
      <c r="K45665">
        <v>4330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64</v>
      </c>
      <c r="F45666" t="s">
        <v>53</v>
      </c>
      <c r="G45666" t="s">
        <v>57</v>
      </c>
      <c r="H45666" t="s">
        <v>57</v>
      </c>
      <c r="I45666" t="s">
        <v>47</v>
      </c>
      <c r="J45666" t="s">
        <v>26</v>
      </c>
      <c r="K45666">
        <v>12780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64</v>
      </c>
      <c r="F45667" t="s">
        <v>53</v>
      </c>
      <c r="G45667" t="s">
        <v>57</v>
      </c>
      <c r="H45667" t="s">
        <v>57</v>
      </c>
      <c r="I45667" t="s">
        <v>47</v>
      </c>
      <c r="J45667" t="s">
        <v>11</v>
      </c>
      <c r="K45667">
        <v>22668.1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64</v>
      </c>
      <c r="F45668" t="s">
        <v>53</v>
      </c>
      <c r="G45668" t="s">
        <v>57</v>
      </c>
      <c r="H45668" t="s">
        <v>57</v>
      </c>
      <c r="I45668" t="s">
        <v>48</v>
      </c>
      <c r="J45668" t="s">
        <v>20</v>
      </c>
      <c r="K45668">
        <v>2047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64</v>
      </c>
      <c r="F45669" t="s">
        <v>53</v>
      </c>
      <c r="G45669" t="s">
        <v>57</v>
      </c>
      <c r="H45669" t="s">
        <v>57</v>
      </c>
      <c r="I45669" t="s">
        <v>48</v>
      </c>
      <c r="J45669" t="s">
        <v>7</v>
      </c>
      <c r="K45669">
        <v>6563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64</v>
      </c>
      <c r="F45670" t="s">
        <v>53</v>
      </c>
      <c r="G45670" t="s">
        <v>57</v>
      </c>
      <c r="H45670" t="s">
        <v>57</v>
      </c>
      <c r="I45670" t="s">
        <v>48</v>
      </c>
      <c r="J45670" t="s">
        <v>8</v>
      </c>
      <c r="K45670">
        <v>4810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64</v>
      </c>
      <c r="F45671" t="s">
        <v>53</v>
      </c>
      <c r="G45671" t="s">
        <v>57</v>
      </c>
      <c r="H45671" t="s">
        <v>57</v>
      </c>
      <c r="I45671" t="s">
        <v>48</v>
      </c>
      <c r="J45671" t="s">
        <v>25</v>
      </c>
      <c r="K45671">
        <v>629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64</v>
      </c>
      <c r="F45672" t="s">
        <v>53</v>
      </c>
      <c r="G45672" t="s">
        <v>57</v>
      </c>
      <c r="H45672" t="s">
        <v>57</v>
      </c>
      <c r="I45672" t="s">
        <v>48</v>
      </c>
      <c r="J45672" t="s">
        <v>13</v>
      </c>
      <c r="K45672">
        <v>1038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64</v>
      </c>
      <c r="F45673" t="s">
        <v>53</v>
      </c>
      <c r="G45673" t="s">
        <v>57</v>
      </c>
      <c r="H45673" t="s">
        <v>57</v>
      </c>
      <c r="I45673" t="s">
        <v>48</v>
      </c>
      <c r="J45673" t="s">
        <v>14</v>
      </c>
      <c r="K45673">
        <v>1609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64</v>
      </c>
      <c r="F45674" t="s">
        <v>53</v>
      </c>
      <c r="G45674" t="s">
        <v>57</v>
      </c>
      <c r="H45674" t="s">
        <v>57</v>
      </c>
      <c r="I45674" t="s">
        <v>48</v>
      </c>
      <c r="J45674" t="s">
        <v>28</v>
      </c>
      <c r="K45674">
        <v>434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64</v>
      </c>
      <c r="F45675" t="s">
        <v>53</v>
      </c>
      <c r="G45675" t="s">
        <v>57</v>
      </c>
      <c r="H45675" t="s">
        <v>57</v>
      </c>
      <c r="I45675" t="s">
        <v>48</v>
      </c>
      <c r="J45675" t="s">
        <v>18</v>
      </c>
      <c r="K45675">
        <v>425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64</v>
      </c>
      <c r="F45676" t="s">
        <v>53</v>
      </c>
      <c r="G45676" t="s">
        <v>57</v>
      </c>
      <c r="H45676" t="s">
        <v>57</v>
      </c>
      <c r="I45676" t="s">
        <v>49</v>
      </c>
      <c r="J45676" t="s">
        <v>12</v>
      </c>
      <c r="K45676">
        <v>14854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64</v>
      </c>
      <c r="F45677" t="s">
        <v>53</v>
      </c>
      <c r="G45677" t="s">
        <v>57</v>
      </c>
      <c r="H45677" t="s">
        <v>57</v>
      </c>
      <c r="I45677" t="s">
        <v>49</v>
      </c>
      <c r="J45677" t="s">
        <v>29</v>
      </c>
      <c r="K45677">
        <v>3991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64</v>
      </c>
      <c r="F45678" t="s">
        <v>53</v>
      </c>
      <c r="G45678" t="s">
        <v>57</v>
      </c>
      <c r="H45678" t="s">
        <v>57</v>
      </c>
      <c r="I45678" t="s">
        <v>49</v>
      </c>
      <c r="J45678" t="s">
        <v>32</v>
      </c>
      <c r="K45678">
        <v>997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64</v>
      </c>
      <c r="F45679" t="s">
        <v>53</v>
      </c>
      <c r="G45679" t="s">
        <v>57</v>
      </c>
      <c r="H45679" t="s">
        <v>57</v>
      </c>
      <c r="I45679" t="s">
        <v>50</v>
      </c>
      <c r="J45679" t="s">
        <v>24</v>
      </c>
      <c r="K45679">
        <v>6432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64</v>
      </c>
      <c r="F45680" t="s">
        <v>53</v>
      </c>
      <c r="G45680" t="s">
        <v>57</v>
      </c>
      <c r="H45680" t="s">
        <v>57</v>
      </c>
      <c r="I45680" t="s">
        <v>50</v>
      </c>
      <c r="J45680" t="s">
        <v>10</v>
      </c>
      <c r="K45680">
        <v>22610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64</v>
      </c>
      <c r="F45681" t="s">
        <v>53</v>
      </c>
      <c r="G45681" t="s">
        <v>57</v>
      </c>
      <c r="H45681" t="s">
        <v>57</v>
      </c>
      <c r="I45681" t="s">
        <v>50</v>
      </c>
      <c r="J45681" t="s">
        <v>16</v>
      </c>
      <c r="K45681">
        <v>6914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64</v>
      </c>
      <c r="F45682" t="s">
        <v>53</v>
      </c>
      <c r="G45682" t="s">
        <v>57</v>
      </c>
      <c r="H45682" t="s">
        <v>57</v>
      </c>
      <c r="I45682" t="s">
        <v>50</v>
      </c>
      <c r="J45682" t="s">
        <v>19</v>
      </c>
      <c r="K45682">
        <v>50599.58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64</v>
      </c>
      <c r="F45683" t="s">
        <v>53</v>
      </c>
      <c r="G45683" t="s">
        <v>57</v>
      </c>
      <c r="H45683" t="s">
        <v>57</v>
      </c>
      <c r="I45683" t="s">
        <v>51</v>
      </c>
      <c r="J45683" t="s">
        <v>15</v>
      </c>
      <c r="K45683">
        <v>19963.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64</v>
      </c>
      <c r="F45684" t="s">
        <v>53</v>
      </c>
      <c r="G45684" t="s">
        <v>57</v>
      </c>
      <c r="H45684" t="s">
        <v>57</v>
      </c>
      <c r="I45684" t="s">
        <v>51</v>
      </c>
      <c r="J45684" t="s">
        <v>31</v>
      </c>
      <c r="K45684">
        <v>26318.36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64</v>
      </c>
      <c r="F45685" t="s">
        <v>53</v>
      </c>
      <c r="G45685" t="s">
        <v>57</v>
      </c>
      <c r="H45685" t="s">
        <v>57</v>
      </c>
      <c r="I45685" t="s">
        <v>51</v>
      </c>
      <c r="J45685" t="s">
        <v>17</v>
      </c>
      <c r="K45685">
        <v>13589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64</v>
      </c>
      <c r="F45686" t="s">
        <v>53</v>
      </c>
      <c r="G45686" t="s">
        <v>58</v>
      </c>
      <c r="H45686" t="s">
        <v>59</v>
      </c>
      <c r="I45686" t="s">
        <v>48</v>
      </c>
      <c r="J45686" t="s">
        <v>7</v>
      </c>
      <c r="K45686">
        <v>0.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64</v>
      </c>
      <c r="F45687" t="s">
        <v>53</v>
      </c>
      <c r="G45687" t="s">
        <v>58</v>
      </c>
      <c r="H45687" t="s">
        <v>59</v>
      </c>
      <c r="I45687" t="s">
        <v>50</v>
      </c>
      <c r="J45687" t="s">
        <v>19</v>
      </c>
      <c r="K45687">
        <v>10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64</v>
      </c>
      <c r="F45688" t="s">
        <v>53</v>
      </c>
      <c r="G45688" t="s">
        <v>58</v>
      </c>
      <c r="H45688" t="s">
        <v>59</v>
      </c>
      <c r="I45688" t="s">
        <v>51</v>
      </c>
      <c r="J45688" t="s">
        <v>31</v>
      </c>
      <c r="K45688">
        <v>9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64</v>
      </c>
      <c r="F45689" t="s">
        <v>53</v>
      </c>
      <c r="G45689" t="s">
        <v>58</v>
      </c>
      <c r="H45689" t="s">
        <v>59</v>
      </c>
      <c r="I45689" t="s">
        <v>51</v>
      </c>
      <c r="J45689" t="s">
        <v>17</v>
      </c>
      <c r="K45689">
        <v>90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64</v>
      </c>
      <c r="F45690" t="s">
        <v>60</v>
      </c>
      <c r="G45690" t="s">
        <v>61</v>
      </c>
      <c r="H45690" t="s">
        <v>61</v>
      </c>
      <c r="I45690" t="s">
        <v>48</v>
      </c>
      <c r="J45690" t="s">
        <v>20</v>
      </c>
      <c r="K45690">
        <v>81.75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64</v>
      </c>
      <c r="F45691" t="s">
        <v>60</v>
      </c>
      <c r="G45691" t="s">
        <v>61</v>
      </c>
      <c r="H45691" t="s">
        <v>61</v>
      </c>
      <c r="I45691" t="s">
        <v>48</v>
      </c>
      <c r="J45691" t="s">
        <v>7</v>
      </c>
      <c r="K45691">
        <v>86.09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64</v>
      </c>
      <c r="F45692" t="s">
        <v>60</v>
      </c>
      <c r="G45692" t="s">
        <v>61</v>
      </c>
      <c r="H45692" t="s">
        <v>61</v>
      </c>
      <c r="I45692" t="s">
        <v>48</v>
      </c>
      <c r="J45692" t="s">
        <v>18</v>
      </c>
      <c r="K45692">
        <v>30.53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64</v>
      </c>
      <c r="F45693" t="s">
        <v>60</v>
      </c>
      <c r="G45693" t="s">
        <v>61</v>
      </c>
      <c r="H45693" t="s">
        <v>61</v>
      </c>
      <c r="I45693" t="s">
        <v>50</v>
      </c>
      <c r="J45693" t="s">
        <v>10</v>
      </c>
      <c r="K45693">
        <v>109.34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64</v>
      </c>
      <c r="F45694" t="s">
        <v>60</v>
      </c>
      <c r="G45694" t="s">
        <v>61</v>
      </c>
      <c r="H45694" t="s">
        <v>61</v>
      </c>
      <c r="I45694" t="s">
        <v>50</v>
      </c>
      <c r="J45694" t="s">
        <v>16</v>
      </c>
      <c r="K45694">
        <v>354.89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64</v>
      </c>
      <c r="F45695" t="s">
        <v>60</v>
      </c>
      <c r="G45695" t="s">
        <v>61</v>
      </c>
      <c r="H45695" t="s">
        <v>61</v>
      </c>
      <c r="I45695" t="s">
        <v>50</v>
      </c>
      <c r="J45695" t="s">
        <v>19</v>
      </c>
      <c r="K45695">
        <v>78.02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64</v>
      </c>
      <c r="F45696" t="s">
        <v>60</v>
      </c>
      <c r="G45696" t="s">
        <v>61</v>
      </c>
      <c r="H45696" t="s">
        <v>61</v>
      </c>
      <c r="I45696" t="s">
        <v>51</v>
      </c>
      <c r="J45696" t="s">
        <v>15</v>
      </c>
      <c r="K45696">
        <v>95.21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64</v>
      </c>
      <c r="F45697" t="s">
        <v>60</v>
      </c>
      <c r="G45697" t="s">
        <v>61</v>
      </c>
      <c r="H45697" t="s">
        <v>61</v>
      </c>
      <c r="I45697" t="s">
        <v>51</v>
      </c>
      <c r="J45697" t="s">
        <v>31</v>
      </c>
      <c r="K45697">
        <v>1292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64</v>
      </c>
      <c r="F45698" t="s">
        <v>60</v>
      </c>
      <c r="G45698" t="s">
        <v>61</v>
      </c>
      <c r="H45698" t="s">
        <v>61</v>
      </c>
      <c r="I45698" t="s">
        <v>51</v>
      </c>
      <c r="J45698" t="s">
        <v>17</v>
      </c>
      <c r="K45698">
        <v>201.28</v>
      </c>
    </row>
    <row r="45699" spans="1:11" ht="15.75" x14ac:dyDescent="0.3">
      <c r="A45699">
        <v>2021</v>
      </c>
      <c r="B45699" t="s">
        <v>74</v>
      </c>
      <c r="C45699" t="s">
        <v>67</v>
      </c>
      <c r="D45699" t="s">
        <v>68</v>
      </c>
      <c r="E45699" t="s">
        <v>69</v>
      </c>
      <c r="F45699" t="s">
        <v>53</v>
      </c>
      <c r="G45699" t="s">
        <v>54</v>
      </c>
      <c r="H45699" t="s">
        <v>54</v>
      </c>
      <c r="I45699" t="s">
        <v>47</v>
      </c>
      <c r="J45699" t="s">
        <v>23</v>
      </c>
      <c r="K45699">
        <v>7890</v>
      </c>
    </row>
    <row r="45700" spans="1:11" ht="15.75" x14ac:dyDescent="0.3">
      <c r="A45700">
        <v>2021</v>
      </c>
      <c r="B45700" t="s">
        <v>74</v>
      </c>
      <c r="C45700" t="s">
        <v>67</v>
      </c>
      <c r="D45700" t="s">
        <v>68</v>
      </c>
      <c r="E45700" t="s">
        <v>69</v>
      </c>
      <c r="F45700" t="s">
        <v>53</v>
      </c>
      <c r="G45700" t="s">
        <v>54</v>
      </c>
      <c r="H45700" t="s">
        <v>54</v>
      </c>
      <c r="I45700" t="s">
        <v>47</v>
      </c>
      <c r="J45700" t="s">
        <v>9</v>
      </c>
      <c r="K45700">
        <v>117973.01700000001</v>
      </c>
    </row>
    <row r="45701" spans="1:11" ht="15.75" x14ac:dyDescent="0.3">
      <c r="A45701">
        <v>2021</v>
      </c>
      <c r="B45701" t="s">
        <v>74</v>
      </c>
      <c r="C45701" t="s">
        <v>67</v>
      </c>
      <c r="D45701" t="s">
        <v>68</v>
      </c>
      <c r="E45701" t="s">
        <v>69</v>
      </c>
      <c r="F45701" t="s">
        <v>53</v>
      </c>
      <c r="G45701" t="s">
        <v>54</v>
      </c>
      <c r="H45701" t="s">
        <v>54</v>
      </c>
      <c r="I45701" t="s">
        <v>47</v>
      </c>
      <c r="J45701" t="s">
        <v>26</v>
      </c>
      <c r="K45701">
        <v>12769.013000000001</v>
      </c>
    </row>
    <row r="45702" spans="1:11" ht="15.75" x14ac:dyDescent="0.3">
      <c r="A45702">
        <v>2021</v>
      </c>
      <c r="B45702" t="s">
        <v>74</v>
      </c>
      <c r="C45702" t="s">
        <v>67</v>
      </c>
      <c r="D45702" t="s">
        <v>68</v>
      </c>
      <c r="E45702" t="s">
        <v>69</v>
      </c>
      <c r="F45702" t="s">
        <v>53</v>
      </c>
      <c r="G45702" t="s">
        <v>54</v>
      </c>
      <c r="H45702" t="s">
        <v>54</v>
      </c>
      <c r="I45702" t="s">
        <v>47</v>
      </c>
      <c r="J45702" t="s">
        <v>11</v>
      </c>
      <c r="K45702">
        <v>71953.756999999998</v>
      </c>
    </row>
    <row r="45703" spans="1:11" ht="15.75" x14ac:dyDescent="0.3">
      <c r="A45703">
        <v>2021</v>
      </c>
      <c r="B45703" t="s">
        <v>74</v>
      </c>
      <c r="C45703" t="s">
        <v>67</v>
      </c>
      <c r="D45703" t="s">
        <v>68</v>
      </c>
      <c r="E45703" t="s">
        <v>69</v>
      </c>
      <c r="F45703" t="s">
        <v>53</v>
      </c>
      <c r="G45703" t="s">
        <v>54</v>
      </c>
      <c r="H45703" t="s">
        <v>54</v>
      </c>
      <c r="I45703" t="s">
        <v>48</v>
      </c>
      <c r="J45703" t="s">
        <v>20</v>
      </c>
      <c r="K45703">
        <v>4351.1400000000003</v>
      </c>
    </row>
    <row r="45704" spans="1:11" ht="15.75" x14ac:dyDescent="0.3">
      <c r="A45704">
        <v>2021</v>
      </c>
      <c r="B45704" t="s">
        <v>74</v>
      </c>
      <c r="C45704" t="s">
        <v>67</v>
      </c>
      <c r="D45704" t="s">
        <v>68</v>
      </c>
      <c r="E45704" t="s">
        <v>69</v>
      </c>
      <c r="F45704" t="s">
        <v>53</v>
      </c>
      <c r="G45704" t="s">
        <v>54</v>
      </c>
      <c r="H45704" t="s">
        <v>54</v>
      </c>
      <c r="I45704" t="s">
        <v>48</v>
      </c>
      <c r="J45704" t="s">
        <v>7</v>
      </c>
      <c r="K45704">
        <v>35983.300000000003</v>
      </c>
    </row>
    <row r="45705" spans="1:11" ht="15.75" x14ac:dyDescent="0.3">
      <c r="A45705">
        <v>2021</v>
      </c>
      <c r="B45705" t="s">
        <v>74</v>
      </c>
      <c r="C45705" t="s">
        <v>67</v>
      </c>
      <c r="D45705" t="s">
        <v>68</v>
      </c>
      <c r="E45705" t="s">
        <v>69</v>
      </c>
      <c r="F45705" t="s">
        <v>53</v>
      </c>
      <c r="G45705" t="s">
        <v>54</v>
      </c>
      <c r="H45705" t="s">
        <v>54</v>
      </c>
      <c r="I45705" t="s">
        <v>48</v>
      </c>
      <c r="J45705" t="s">
        <v>8</v>
      </c>
      <c r="K45705">
        <v>9819.4419999999991</v>
      </c>
    </row>
    <row r="45706" spans="1:11" ht="15.75" x14ac:dyDescent="0.3">
      <c r="A45706">
        <v>2021</v>
      </c>
      <c r="B45706" t="s">
        <v>74</v>
      </c>
      <c r="C45706" t="s">
        <v>67</v>
      </c>
      <c r="D45706" t="s">
        <v>68</v>
      </c>
      <c r="E45706" t="s">
        <v>69</v>
      </c>
      <c r="F45706" t="s">
        <v>53</v>
      </c>
      <c r="G45706" t="s">
        <v>54</v>
      </c>
      <c r="H45706" t="s">
        <v>54</v>
      </c>
      <c r="I45706" t="s">
        <v>48</v>
      </c>
      <c r="J45706" t="s">
        <v>25</v>
      </c>
      <c r="K45706">
        <v>3456.06</v>
      </c>
    </row>
    <row r="45707" spans="1:11" ht="15.75" x14ac:dyDescent="0.3">
      <c r="A45707">
        <v>2021</v>
      </c>
      <c r="B45707" t="s">
        <v>74</v>
      </c>
      <c r="C45707" t="s">
        <v>67</v>
      </c>
      <c r="D45707" t="s">
        <v>68</v>
      </c>
      <c r="E45707" t="s">
        <v>69</v>
      </c>
      <c r="F45707" t="s">
        <v>53</v>
      </c>
      <c r="G45707" t="s">
        <v>54</v>
      </c>
      <c r="H45707" t="s">
        <v>54</v>
      </c>
      <c r="I45707" t="s">
        <v>48</v>
      </c>
      <c r="J45707" t="s">
        <v>27</v>
      </c>
      <c r="K45707">
        <v>6970.98</v>
      </c>
    </row>
    <row r="45708" spans="1:11" ht="15.75" x14ac:dyDescent="0.3">
      <c r="A45708">
        <v>2021</v>
      </c>
      <c r="B45708" t="s">
        <v>74</v>
      </c>
      <c r="C45708" t="s">
        <v>67</v>
      </c>
      <c r="D45708" t="s">
        <v>68</v>
      </c>
      <c r="E45708" t="s">
        <v>69</v>
      </c>
      <c r="F45708" t="s">
        <v>53</v>
      </c>
      <c r="G45708" t="s">
        <v>54</v>
      </c>
      <c r="H45708" t="s">
        <v>54</v>
      </c>
      <c r="I45708" t="s">
        <v>48</v>
      </c>
      <c r="J45708" t="s">
        <v>13</v>
      </c>
      <c r="K45708">
        <v>14492.210999999999</v>
      </c>
    </row>
    <row r="45709" spans="1:11" ht="15.75" x14ac:dyDescent="0.3">
      <c r="A45709">
        <v>2021</v>
      </c>
      <c r="B45709" t="s">
        <v>74</v>
      </c>
      <c r="C45709" t="s">
        <v>67</v>
      </c>
      <c r="D45709" t="s">
        <v>68</v>
      </c>
      <c r="E45709" t="s">
        <v>69</v>
      </c>
      <c r="F45709" t="s">
        <v>53</v>
      </c>
      <c r="G45709" t="s">
        <v>54</v>
      </c>
      <c r="H45709" t="s">
        <v>54</v>
      </c>
      <c r="I45709" t="s">
        <v>48</v>
      </c>
      <c r="J45709" t="s">
        <v>14</v>
      </c>
      <c r="K45709">
        <v>5591.7</v>
      </c>
    </row>
    <row r="45710" spans="1:11" ht="15.75" x14ac:dyDescent="0.3">
      <c r="A45710">
        <v>2021</v>
      </c>
      <c r="B45710" t="s">
        <v>74</v>
      </c>
      <c r="C45710" t="s">
        <v>67</v>
      </c>
      <c r="D45710" t="s">
        <v>68</v>
      </c>
      <c r="E45710" t="s">
        <v>69</v>
      </c>
      <c r="F45710" t="s">
        <v>53</v>
      </c>
      <c r="G45710" t="s">
        <v>54</v>
      </c>
      <c r="H45710" t="s">
        <v>54</v>
      </c>
      <c r="I45710" t="s">
        <v>48</v>
      </c>
      <c r="J45710" t="s">
        <v>28</v>
      </c>
      <c r="K45710">
        <v>5499.152</v>
      </c>
    </row>
    <row r="45711" spans="1:11" ht="15.75" x14ac:dyDescent="0.3">
      <c r="A45711">
        <v>2021</v>
      </c>
      <c r="B45711" t="s">
        <v>74</v>
      </c>
      <c r="C45711" t="s">
        <v>67</v>
      </c>
      <c r="D45711" t="s">
        <v>68</v>
      </c>
      <c r="E45711" t="s">
        <v>69</v>
      </c>
      <c r="F45711" t="s">
        <v>53</v>
      </c>
      <c r="G45711" t="s">
        <v>54</v>
      </c>
      <c r="H45711" t="s">
        <v>54</v>
      </c>
      <c r="I45711" t="s">
        <v>48</v>
      </c>
      <c r="J45711" t="s">
        <v>18</v>
      </c>
      <c r="K45711">
        <v>2134.8290000000002</v>
      </c>
    </row>
    <row r="45712" spans="1:11" ht="15.75" x14ac:dyDescent="0.3">
      <c r="A45712">
        <v>2021</v>
      </c>
      <c r="B45712" t="s">
        <v>74</v>
      </c>
      <c r="C45712" t="s">
        <v>67</v>
      </c>
      <c r="D45712" t="s">
        <v>68</v>
      </c>
      <c r="E45712" t="s">
        <v>69</v>
      </c>
      <c r="F45712" t="s">
        <v>53</v>
      </c>
      <c r="G45712" t="s">
        <v>54</v>
      </c>
      <c r="H45712" t="s">
        <v>54</v>
      </c>
      <c r="I45712" t="s">
        <v>49</v>
      </c>
      <c r="J45712" t="s">
        <v>33</v>
      </c>
      <c r="K45712">
        <v>578.33699999999999</v>
      </c>
    </row>
    <row r="45713" spans="1:11" ht="15.75" x14ac:dyDescent="0.3">
      <c r="A45713">
        <v>2021</v>
      </c>
      <c r="B45713" t="s">
        <v>74</v>
      </c>
      <c r="C45713" t="s">
        <v>67</v>
      </c>
      <c r="D45713" t="s">
        <v>68</v>
      </c>
      <c r="E45713" t="s">
        <v>69</v>
      </c>
      <c r="F45713" t="s">
        <v>53</v>
      </c>
      <c r="G45713" t="s">
        <v>54</v>
      </c>
      <c r="H45713" t="s">
        <v>54</v>
      </c>
      <c r="I45713" t="s">
        <v>49</v>
      </c>
      <c r="J45713" t="s">
        <v>21</v>
      </c>
      <c r="K45713">
        <v>9304.902</v>
      </c>
    </row>
    <row r="45714" spans="1:11" ht="15.75" x14ac:dyDescent="0.3">
      <c r="A45714">
        <v>2021</v>
      </c>
      <c r="B45714" t="s">
        <v>74</v>
      </c>
      <c r="C45714" t="s">
        <v>67</v>
      </c>
      <c r="D45714" t="s">
        <v>68</v>
      </c>
      <c r="E45714" t="s">
        <v>69</v>
      </c>
      <c r="F45714" t="s">
        <v>53</v>
      </c>
      <c r="G45714" t="s">
        <v>54</v>
      </c>
      <c r="H45714" t="s">
        <v>54</v>
      </c>
      <c r="I45714" t="s">
        <v>49</v>
      </c>
      <c r="J45714" t="s">
        <v>22</v>
      </c>
      <c r="K45714">
        <v>19.855</v>
      </c>
    </row>
    <row r="45715" spans="1:11" ht="15.75" x14ac:dyDescent="0.3">
      <c r="A45715">
        <v>2021</v>
      </c>
      <c r="B45715" t="s">
        <v>74</v>
      </c>
      <c r="C45715" t="s">
        <v>67</v>
      </c>
      <c r="D45715" t="s">
        <v>68</v>
      </c>
      <c r="E45715" t="s">
        <v>69</v>
      </c>
      <c r="F45715" t="s">
        <v>53</v>
      </c>
      <c r="G45715" t="s">
        <v>54</v>
      </c>
      <c r="H45715" t="s">
        <v>54</v>
      </c>
      <c r="I45715" t="s">
        <v>49</v>
      </c>
      <c r="J45715" t="s">
        <v>12</v>
      </c>
      <c r="K45715">
        <v>3492.0250000000001</v>
      </c>
    </row>
    <row r="45716" spans="1:11" ht="15.75" x14ac:dyDescent="0.3">
      <c r="A45716">
        <v>2021</v>
      </c>
      <c r="B45716" t="s">
        <v>74</v>
      </c>
      <c r="C45716" t="s">
        <v>67</v>
      </c>
      <c r="D45716" t="s">
        <v>68</v>
      </c>
      <c r="E45716" t="s">
        <v>69</v>
      </c>
      <c r="F45716" t="s">
        <v>53</v>
      </c>
      <c r="G45716" t="s">
        <v>54</v>
      </c>
      <c r="H45716" t="s">
        <v>54</v>
      </c>
      <c r="I45716" t="s">
        <v>49</v>
      </c>
      <c r="J45716" t="s">
        <v>29</v>
      </c>
      <c r="K45716">
        <v>1053.905</v>
      </c>
    </row>
    <row r="45717" spans="1:11" ht="15.75" x14ac:dyDescent="0.3">
      <c r="A45717">
        <v>2021</v>
      </c>
      <c r="B45717" t="s">
        <v>74</v>
      </c>
      <c r="C45717" t="s">
        <v>67</v>
      </c>
      <c r="D45717" t="s">
        <v>68</v>
      </c>
      <c r="E45717" t="s">
        <v>69</v>
      </c>
      <c r="F45717" t="s">
        <v>53</v>
      </c>
      <c r="G45717" t="s">
        <v>54</v>
      </c>
      <c r="H45717" t="s">
        <v>54</v>
      </c>
      <c r="I45717" t="s">
        <v>49</v>
      </c>
      <c r="J45717" t="s">
        <v>30</v>
      </c>
      <c r="K45717">
        <v>260</v>
      </c>
    </row>
    <row r="45718" spans="1:11" ht="15.75" x14ac:dyDescent="0.3">
      <c r="A45718">
        <v>2021</v>
      </c>
      <c r="B45718" t="s">
        <v>74</v>
      </c>
      <c r="C45718" t="s">
        <v>67</v>
      </c>
      <c r="D45718" t="s">
        <v>68</v>
      </c>
      <c r="E45718" t="s">
        <v>69</v>
      </c>
      <c r="F45718" t="s">
        <v>53</v>
      </c>
      <c r="G45718" t="s">
        <v>54</v>
      </c>
      <c r="H45718" t="s">
        <v>54</v>
      </c>
      <c r="I45718" t="s">
        <v>49</v>
      </c>
      <c r="J45718" t="s">
        <v>32</v>
      </c>
      <c r="K45718">
        <v>1634.3</v>
      </c>
    </row>
    <row r="45719" spans="1:11" ht="15.75" x14ac:dyDescent="0.3">
      <c r="A45719">
        <v>2021</v>
      </c>
      <c r="B45719" t="s">
        <v>74</v>
      </c>
      <c r="C45719" t="s">
        <v>67</v>
      </c>
      <c r="D45719" t="s">
        <v>68</v>
      </c>
      <c r="E45719" t="s">
        <v>69</v>
      </c>
      <c r="F45719" t="s">
        <v>53</v>
      </c>
      <c r="G45719" t="s">
        <v>54</v>
      </c>
      <c r="H45719" t="s">
        <v>54</v>
      </c>
      <c r="I45719" t="s">
        <v>50</v>
      </c>
      <c r="J45719" t="s">
        <v>24</v>
      </c>
      <c r="K45719">
        <v>6743.0119999999997</v>
      </c>
    </row>
    <row r="45720" spans="1:11" ht="15.75" x14ac:dyDescent="0.3">
      <c r="A45720">
        <v>2021</v>
      </c>
      <c r="B45720" t="s">
        <v>74</v>
      </c>
      <c r="C45720" t="s">
        <v>67</v>
      </c>
      <c r="D45720" t="s">
        <v>68</v>
      </c>
      <c r="E45720" t="s">
        <v>69</v>
      </c>
      <c r="F45720" t="s">
        <v>53</v>
      </c>
      <c r="G45720" t="s">
        <v>54</v>
      </c>
      <c r="H45720" t="s">
        <v>54</v>
      </c>
      <c r="I45720" t="s">
        <v>50</v>
      </c>
      <c r="J45720" t="s">
        <v>10</v>
      </c>
      <c r="K45720">
        <v>180431.5</v>
      </c>
    </row>
    <row r="45721" spans="1:11" ht="15.75" x14ac:dyDescent="0.3">
      <c r="A45721">
        <v>2021</v>
      </c>
      <c r="B45721" t="s">
        <v>74</v>
      </c>
      <c r="C45721" t="s">
        <v>67</v>
      </c>
      <c r="D45721" t="s">
        <v>68</v>
      </c>
      <c r="E45721" t="s">
        <v>69</v>
      </c>
      <c r="F45721" t="s">
        <v>53</v>
      </c>
      <c r="G45721" t="s">
        <v>54</v>
      </c>
      <c r="H45721" t="s">
        <v>54</v>
      </c>
      <c r="I45721" t="s">
        <v>50</v>
      </c>
      <c r="J45721" t="s">
        <v>16</v>
      </c>
      <c r="K45721">
        <v>47384.639999999999</v>
      </c>
    </row>
    <row r="45722" spans="1:11" ht="15.75" x14ac:dyDescent="0.3">
      <c r="A45722">
        <v>2021</v>
      </c>
      <c r="B45722" t="s">
        <v>74</v>
      </c>
      <c r="C45722" t="s">
        <v>67</v>
      </c>
      <c r="D45722" t="s">
        <v>68</v>
      </c>
      <c r="E45722" t="s">
        <v>69</v>
      </c>
      <c r="F45722" t="s">
        <v>53</v>
      </c>
      <c r="G45722" t="s">
        <v>54</v>
      </c>
      <c r="H45722" t="s">
        <v>54</v>
      </c>
      <c r="I45722" t="s">
        <v>50</v>
      </c>
      <c r="J45722" t="s">
        <v>19</v>
      </c>
      <c r="K45722">
        <v>649797.67000000004</v>
      </c>
    </row>
    <row r="45723" spans="1:11" ht="15.75" x14ac:dyDescent="0.3">
      <c r="A45723">
        <v>2021</v>
      </c>
      <c r="B45723" t="s">
        <v>74</v>
      </c>
      <c r="C45723" t="s">
        <v>67</v>
      </c>
      <c r="D45723" t="s">
        <v>68</v>
      </c>
      <c r="E45723" t="s">
        <v>69</v>
      </c>
      <c r="F45723" t="s">
        <v>53</v>
      </c>
      <c r="G45723" t="s">
        <v>54</v>
      </c>
      <c r="H45723" t="s">
        <v>54</v>
      </c>
      <c r="I45723" t="s">
        <v>51</v>
      </c>
      <c r="J45723" t="s">
        <v>15</v>
      </c>
      <c r="K45723">
        <v>72276.81</v>
      </c>
    </row>
    <row r="45724" spans="1:11" ht="15.75" x14ac:dyDescent="0.3">
      <c r="A45724">
        <v>2021</v>
      </c>
      <c r="B45724" t="s">
        <v>74</v>
      </c>
      <c r="C45724" t="s">
        <v>67</v>
      </c>
      <c r="D45724" t="s">
        <v>68</v>
      </c>
      <c r="E45724" t="s">
        <v>69</v>
      </c>
      <c r="F45724" t="s">
        <v>53</v>
      </c>
      <c r="G45724" t="s">
        <v>54</v>
      </c>
      <c r="H45724" t="s">
        <v>54</v>
      </c>
      <c r="I45724" t="s">
        <v>51</v>
      </c>
      <c r="J45724" t="s">
        <v>31</v>
      </c>
      <c r="K45724">
        <v>2960.51</v>
      </c>
    </row>
    <row r="45725" spans="1:11" ht="15.75" x14ac:dyDescent="0.3">
      <c r="A45725">
        <v>2021</v>
      </c>
      <c r="B45725" t="s">
        <v>74</v>
      </c>
      <c r="C45725" t="s">
        <v>67</v>
      </c>
      <c r="D45725" t="s">
        <v>68</v>
      </c>
      <c r="E45725" t="s">
        <v>69</v>
      </c>
      <c r="F45725" t="s">
        <v>53</v>
      </c>
      <c r="G45725" t="s">
        <v>54</v>
      </c>
      <c r="H45725" t="s">
        <v>54</v>
      </c>
      <c r="I45725" t="s">
        <v>51</v>
      </c>
      <c r="J45725" t="s">
        <v>17</v>
      </c>
      <c r="K45725">
        <v>4141.2910000000002</v>
      </c>
    </row>
    <row r="45726" spans="1:11" ht="15.75" x14ac:dyDescent="0.3">
      <c r="A45726">
        <v>2021</v>
      </c>
      <c r="B45726" t="s">
        <v>74</v>
      </c>
      <c r="C45726" t="s">
        <v>67</v>
      </c>
      <c r="D45726" t="s">
        <v>68</v>
      </c>
      <c r="E45726" t="s">
        <v>69</v>
      </c>
      <c r="F45726" t="s">
        <v>53</v>
      </c>
      <c r="G45726" t="s">
        <v>55</v>
      </c>
      <c r="H45726" t="s">
        <v>56</v>
      </c>
      <c r="I45726" t="s">
        <v>47</v>
      </c>
      <c r="J45726" t="s">
        <v>23</v>
      </c>
      <c r="K45726">
        <v>82908.981</v>
      </c>
    </row>
    <row r="45727" spans="1:11" ht="15.75" x14ac:dyDescent="0.3">
      <c r="A45727">
        <v>2021</v>
      </c>
      <c r="B45727" t="s">
        <v>74</v>
      </c>
      <c r="C45727" t="s">
        <v>67</v>
      </c>
      <c r="D45727" t="s">
        <v>68</v>
      </c>
      <c r="E45727" t="s">
        <v>69</v>
      </c>
      <c r="F45727" t="s">
        <v>53</v>
      </c>
      <c r="G45727" t="s">
        <v>55</v>
      </c>
      <c r="H45727" t="s">
        <v>56</v>
      </c>
      <c r="I45727" t="s">
        <v>47</v>
      </c>
      <c r="J45727" t="s">
        <v>9</v>
      </c>
      <c r="K45727">
        <v>104944.95600000001</v>
      </c>
    </row>
    <row r="45728" spans="1:11" ht="15.75" x14ac:dyDescent="0.3">
      <c r="A45728">
        <v>2021</v>
      </c>
      <c r="B45728" t="s">
        <v>74</v>
      </c>
      <c r="C45728" t="s">
        <v>67</v>
      </c>
      <c r="D45728" t="s">
        <v>68</v>
      </c>
      <c r="E45728" t="s">
        <v>69</v>
      </c>
      <c r="F45728" t="s">
        <v>53</v>
      </c>
      <c r="G45728" t="s">
        <v>55</v>
      </c>
      <c r="H45728" t="s">
        <v>56</v>
      </c>
      <c r="I45728" t="s">
        <v>47</v>
      </c>
      <c r="J45728" t="s">
        <v>26</v>
      </c>
      <c r="K45728">
        <v>51659.345000000001</v>
      </c>
    </row>
    <row r="45729" spans="1:11" ht="15.75" x14ac:dyDescent="0.3">
      <c r="A45729">
        <v>2021</v>
      </c>
      <c r="B45729" t="s">
        <v>74</v>
      </c>
      <c r="C45729" t="s">
        <v>67</v>
      </c>
      <c r="D45729" t="s">
        <v>68</v>
      </c>
      <c r="E45729" t="s">
        <v>69</v>
      </c>
      <c r="F45729" t="s">
        <v>53</v>
      </c>
      <c r="G45729" t="s">
        <v>55</v>
      </c>
      <c r="H45729" t="s">
        <v>56</v>
      </c>
      <c r="I45729" t="s">
        <v>47</v>
      </c>
      <c r="J45729" t="s">
        <v>11</v>
      </c>
      <c r="K45729">
        <v>51609.45</v>
      </c>
    </row>
    <row r="45730" spans="1:11" ht="15.75" x14ac:dyDescent="0.3">
      <c r="A45730">
        <v>2021</v>
      </c>
      <c r="B45730" t="s">
        <v>74</v>
      </c>
      <c r="C45730" t="s">
        <v>67</v>
      </c>
      <c r="D45730" t="s">
        <v>68</v>
      </c>
      <c r="E45730" t="s">
        <v>69</v>
      </c>
      <c r="F45730" t="s">
        <v>53</v>
      </c>
      <c r="G45730" t="s">
        <v>55</v>
      </c>
      <c r="H45730" t="s">
        <v>56</v>
      </c>
      <c r="I45730" t="s">
        <v>48</v>
      </c>
      <c r="J45730" t="s">
        <v>20</v>
      </c>
      <c r="K45730">
        <v>35819.5</v>
      </c>
    </row>
    <row r="45731" spans="1:11" ht="15.75" x14ac:dyDescent="0.3">
      <c r="A45731">
        <v>2021</v>
      </c>
      <c r="B45731" t="s">
        <v>74</v>
      </c>
      <c r="C45731" t="s">
        <v>67</v>
      </c>
      <c r="D45731" t="s">
        <v>68</v>
      </c>
      <c r="E45731" t="s">
        <v>69</v>
      </c>
      <c r="F45731" t="s">
        <v>53</v>
      </c>
      <c r="G45731" t="s">
        <v>55</v>
      </c>
      <c r="H45731" t="s">
        <v>56</v>
      </c>
      <c r="I45731" t="s">
        <v>48</v>
      </c>
      <c r="J45731" t="s">
        <v>7</v>
      </c>
      <c r="K45731">
        <v>168483.416</v>
      </c>
    </row>
    <row r="45732" spans="1:11" ht="15.75" x14ac:dyDescent="0.3">
      <c r="A45732">
        <v>2021</v>
      </c>
      <c r="B45732" t="s">
        <v>74</v>
      </c>
      <c r="C45732" t="s">
        <v>67</v>
      </c>
      <c r="D45732" t="s">
        <v>68</v>
      </c>
      <c r="E45732" t="s">
        <v>69</v>
      </c>
      <c r="F45732" t="s">
        <v>53</v>
      </c>
      <c r="G45732" t="s">
        <v>55</v>
      </c>
      <c r="H45732" t="s">
        <v>56</v>
      </c>
      <c r="I45732" t="s">
        <v>48</v>
      </c>
      <c r="J45732" t="s">
        <v>8</v>
      </c>
      <c r="K45732">
        <v>110138.07</v>
      </c>
    </row>
    <row r="45733" spans="1:11" ht="15.75" x14ac:dyDescent="0.3">
      <c r="A45733">
        <v>2021</v>
      </c>
      <c r="B45733" t="s">
        <v>74</v>
      </c>
      <c r="C45733" t="s">
        <v>67</v>
      </c>
      <c r="D45733" t="s">
        <v>68</v>
      </c>
      <c r="E45733" t="s">
        <v>69</v>
      </c>
      <c r="F45733" t="s">
        <v>53</v>
      </c>
      <c r="G45733" t="s">
        <v>55</v>
      </c>
      <c r="H45733" t="s">
        <v>56</v>
      </c>
      <c r="I45733" t="s">
        <v>48</v>
      </c>
      <c r="J45733" t="s">
        <v>25</v>
      </c>
      <c r="K45733">
        <v>78463.11</v>
      </c>
    </row>
    <row r="45734" spans="1:11" ht="15.75" x14ac:dyDescent="0.3">
      <c r="A45734">
        <v>2021</v>
      </c>
      <c r="B45734" t="s">
        <v>74</v>
      </c>
      <c r="C45734" t="s">
        <v>67</v>
      </c>
      <c r="D45734" t="s">
        <v>68</v>
      </c>
      <c r="E45734" t="s">
        <v>69</v>
      </c>
      <c r="F45734" t="s">
        <v>53</v>
      </c>
      <c r="G45734" t="s">
        <v>55</v>
      </c>
      <c r="H45734" t="s">
        <v>56</v>
      </c>
      <c r="I45734" t="s">
        <v>48</v>
      </c>
      <c r="J45734" t="s">
        <v>27</v>
      </c>
      <c r="K45734">
        <v>56182.15</v>
      </c>
    </row>
    <row r="45735" spans="1:11" ht="15.75" x14ac:dyDescent="0.3">
      <c r="A45735">
        <v>2021</v>
      </c>
      <c r="B45735" t="s">
        <v>74</v>
      </c>
      <c r="C45735" t="s">
        <v>67</v>
      </c>
      <c r="D45735" t="s">
        <v>68</v>
      </c>
      <c r="E45735" t="s">
        <v>69</v>
      </c>
      <c r="F45735" t="s">
        <v>53</v>
      </c>
      <c r="G45735" t="s">
        <v>55</v>
      </c>
      <c r="H45735" t="s">
        <v>56</v>
      </c>
      <c r="I45735" t="s">
        <v>48</v>
      </c>
      <c r="J45735" t="s">
        <v>13</v>
      </c>
      <c r="K45735">
        <v>108032.38</v>
      </c>
    </row>
    <row r="45736" spans="1:11" ht="15.75" x14ac:dyDescent="0.3">
      <c r="A45736">
        <v>2021</v>
      </c>
      <c r="B45736" t="s">
        <v>74</v>
      </c>
      <c r="C45736" t="s">
        <v>67</v>
      </c>
      <c r="D45736" t="s">
        <v>68</v>
      </c>
      <c r="E45736" t="s">
        <v>69</v>
      </c>
      <c r="F45736" t="s">
        <v>53</v>
      </c>
      <c r="G45736" t="s">
        <v>55</v>
      </c>
      <c r="H45736" t="s">
        <v>56</v>
      </c>
      <c r="I45736" t="s">
        <v>48</v>
      </c>
      <c r="J45736" t="s">
        <v>14</v>
      </c>
      <c r="K45736">
        <v>44229.95</v>
      </c>
    </row>
    <row r="45737" spans="1:11" ht="15.75" x14ac:dyDescent="0.3">
      <c r="A45737">
        <v>2021</v>
      </c>
      <c r="B45737" t="s">
        <v>74</v>
      </c>
      <c r="C45737" t="s">
        <v>67</v>
      </c>
      <c r="D45737" t="s">
        <v>68</v>
      </c>
      <c r="E45737" t="s">
        <v>69</v>
      </c>
      <c r="F45737" t="s">
        <v>53</v>
      </c>
      <c r="G45737" t="s">
        <v>55</v>
      </c>
      <c r="H45737" t="s">
        <v>56</v>
      </c>
      <c r="I45737" t="s">
        <v>48</v>
      </c>
      <c r="J45737" t="s">
        <v>28</v>
      </c>
      <c r="K45737">
        <v>49778</v>
      </c>
    </row>
    <row r="45738" spans="1:11" ht="15.75" x14ac:dyDescent="0.3">
      <c r="A45738">
        <v>2021</v>
      </c>
      <c r="B45738" t="s">
        <v>74</v>
      </c>
      <c r="C45738" t="s">
        <v>67</v>
      </c>
      <c r="D45738" t="s">
        <v>68</v>
      </c>
      <c r="E45738" t="s">
        <v>69</v>
      </c>
      <c r="F45738" t="s">
        <v>53</v>
      </c>
      <c r="G45738" t="s">
        <v>55</v>
      </c>
      <c r="H45738" t="s">
        <v>56</v>
      </c>
      <c r="I45738" t="s">
        <v>48</v>
      </c>
      <c r="J45738" t="s">
        <v>18</v>
      </c>
      <c r="K45738">
        <v>30010</v>
      </c>
    </row>
    <row r="45739" spans="1:11" ht="15.75" x14ac:dyDescent="0.3">
      <c r="A45739">
        <v>2021</v>
      </c>
      <c r="B45739" t="s">
        <v>74</v>
      </c>
      <c r="C45739" t="s">
        <v>67</v>
      </c>
      <c r="D45739" t="s">
        <v>68</v>
      </c>
      <c r="E45739" t="s">
        <v>69</v>
      </c>
      <c r="F45739" t="s">
        <v>53</v>
      </c>
      <c r="G45739" t="s">
        <v>55</v>
      </c>
      <c r="H45739" t="s">
        <v>56</v>
      </c>
      <c r="I45739" t="s">
        <v>49</v>
      </c>
      <c r="J45739" t="s">
        <v>33</v>
      </c>
      <c r="K45739">
        <v>11712.8</v>
      </c>
    </row>
    <row r="45740" spans="1:11" ht="15.75" x14ac:dyDescent="0.3">
      <c r="A45740">
        <v>2021</v>
      </c>
      <c r="B45740" t="s">
        <v>74</v>
      </c>
      <c r="C45740" t="s">
        <v>67</v>
      </c>
      <c r="D45740" t="s">
        <v>68</v>
      </c>
      <c r="E45740" t="s">
        <v>69</v>
      </c>
      <c r="F45740" t="s">
        <v>53</v>
      </c>
      <c r="G45740" t="s">
        <v>55</v>
      </c>
      <c r="H45740" t="s">
        <v>56</v>
      </c>
      <c r="I45740" t="s">
        <v>49</v>
      </c>
      <c r="J45740" t="s">
        <v>21</v>
      </c>
      <c r="K45740">
        <v>55311.192999999999</v>
      </c>
    </row>
    <row r="45741" spans="1:11" ht="15.75" x14ac:dyDescent="0.3">
      <c r="A45741">
        <v>2021</v>
      </c>
      <c r="B45741" t="s">
        <v>74</v>
      </c>
      <c r="C45741" t="s">
        <v>67</v>
      </c>
      <c r="D45741" t="s">
        <v>68</v>
      </c>
      <c r="E45741" t="s">
        <v>69</v>
      </c>
      <c r="F45741" t="s">
        <v>53</v>
      </c>
      <c r="G45741" t="s">
        <v>55</v>
      </c>
      <c r="H45741" t="s">
        <v>56</v>
      </c>
      <c r="I45741" t="s">
        <v>49</v>
      </c>
      <c r="J45741" t="s">
        <v>22</v>
      </c>
      <c r="K45741">
        <v>16145.405000000001</v>
      </c>
    </row>
    <row r="45742" spans="1:11" ht="15.75" x14ac:dyDescent="0.3">
      <c r="A45742">
        <v>2021</v>
      </c>
      <c r="B45742" t="s">
        <v>74</v>
      </c>
      <c r="C45742" t="s">
        <v>67</v>
      </c>
      <c r="D45742" t="s">
        <v>68</v>
      </c>
      <c r="E45742" t="s">
        <v>69</v>
      </c>
      <c r="F45742" t="s">
        <v>53</v>
      </c>
      <c r="G45742" t="s">
        <v>55</v>
      </c>
      <c r="H45742" t="s">
        <v>56</v>
      </c>
      <c r="I45742" t="s">
        <v>49</v>
      </c>
      <c r="J45742" t="s">
        <v>12</v>
      </c>
      <c r="K45742">
        <v>106835.465</v>
      </c>
    </row>
    <row r="45743" spans="1:11" ht="15.75" x14ac:dyDescent="0.3">
      <c r="A45743">
        <v>2021</v>
      </c>
      <c r="B45743" t="s">
        <v>74</v>
      </c>
      <c r="C45743" t="s">
        <v>67</v>
      </c>
      <c r="D45743" t="s">
        <v>68</v>
      </c>
      <c r="E45743" t="s">
        <v>69</v>
      </c>
      <c r="F45743" t="s">
        <v>53</v>
      </c>
      <c r="G45743" t="s">
        <v>55</v>
      </c>
      <c r="H45743" t="s">
        <v>56</v>
      </c>
      <c r="I45743" t="s">
        <v>49</v>
      </c>
      <c r="J45743" t="s">
        <v>29</v>
      </c>
      <c r="K45743">
        <v>37289.199999999997</v>
      </c>
    </row>
    <row r="45744" spans="1:11" ht="15.75" x14ac:dyDescent="0.3">
      <c r="A45744">
        <v>2021</v>
      </c>
      <c r="B45744" t="s">
        <v>74</v>
      </c>
      <c r="C45744" t="s">
        <v>67</v>
      </c>
      <c r="D45744" t="s">
        <v>68</v>
      </c>
      <c r="E45744" t="s">
        <v>69</v>
      </c>
      <c r="F45744" t="s">
        <v>53</v>
      </c>
      <c r="G45744" t="s">
        <v>55</v>
      </c>
      <c r="H45744" t="s">
        <v>56</v>
      </c>
      <c r="I45744" t="s">
        <v>49</v>
      </c>
      <c r="J45744" t="s">
        <v>30</v>
      </c>
      <c r="K45744">
        <v>13707.8</v>
      </c>
    </row>
    <row r="45745" spans="1:11" ht="15.75" x14ac:dyDescent="0.3">
      <c r="A45745">
        <v>2021</v>
      </c>
      <c r="B45745" t="s">
        <v>74</v>
      </c>
      <c r="C45745" t="s">
        <v>67</v>
      </c>
      <c r="D45745" t="s">
        <v>68</v>
      </c>
      <c r="E45745" t="s">
        <v>69</v>
      </c>
      <c r="F45745" t="s">
        <v>53</v>
      </c>
      <c r="G45745" t="s">
        <v>55</v>
      </c>
      <c r="H45745" t="s">
        <v>56</v>
      </c>
      <c r="I45745" t="s">
        <v>49</v>
      </c>
      <c r="J45745" t="s">
        <v>32</v>
      </c>
      <c r="K45745">
        <v>30947.5</v>
      </c>
    </row>
    <row r="45746" spans="1:11" ht="15.75" x14ac:dyDescent="0.3">
      <c r="A45746">
        <v>2021</v>
      </c>
      <c r="B45746" t="s">
        <v>74</v>
      </c>
      <c r="C45746" t="s">
        <v>67</v>
      </c>
      <c r="D45746" t="s">
        <v>68</v>
      </c>
      <c r="E45746" t="s">
        <v>69</v>
      </c>
      <c r="F45746" t="s">
        <v>53</v>
      </c>
      <c r="G45746" t="s">
        <v>55</v>
      </c>
      <c r="H45746" t="s">
        <v>56</v>
      </c>
      <c r="I45746" t="s">
        <v>50</v>
      </c>
      <c r="J45746" t="s">
        <v>24</v>
      </c>
      <c r="K45746">
        <v>91538.551000000007</v>
      </c>
    </row>
    <row r="45747" spans="1:11" ht="15.75" x14ac:dyDescent="0.3">
      <c r="A45747">
        <v>2021</v>
      </c>
      <c r="B45747" t="s">
        <v>74</v>
      </c>
      <c r="C45747" t="s">
        <v>67</v>
      </c>
      <c r="D45747" t="s">
        <v>68</v>
      </c>
      <c r="E45747" t="s">
        <v>69</v>
      </c>
      <c r="F45747" t="s">
        <v>53</v>
      </c>
      <c r="G45747" t="s">
        <v>55</v>
      </c>
      <c r="H45747" t="s">
        <v>56</v>
      </c>
      <c r="I45747" t="s">
        <v>50</v>
      </c>
      <c r="J45747" t="s">
        <v>10</v>
      </c>
      <c r="K45747">
        <v>303719.83899999998</v>
      </c>
    </row>
    <row r="45748" spans="1:11" ht="15.75" x14ac:dyDescent="0.3">
      <c r="A45748">
        <v>2021</v>
      </c>
      <c r="B45748" t="s">
        <v>74</v>
      </c>
      <c r="C45748" t="s">
        <v>67</v>
      </c>
      <c r="D45748" t="s">
        <v>68</v>
      </c>
      <c r="E45748" t="s">
        <v>69</v>
      </c>
      <c r="F45748" t="s">
        <v>53</v>
      </c>
      <c r="G45748" t="s">
        <v>55</v>
      </c>
      <c r="H45748" t="s">
        <v>56</v>
      </c>
      <c r="I45748" t="s">
        <v>50</v>
      </c>
      <c r="J45748" t="s">
        <v>16</v>
      </c>
      <c r="K45748">
        <v>145604.41</v>
      </c>
    </row>
    <row r="45749" spans="1:11" ht="15.75" x14ac:dyDescent="0.3">
      <c r="A45749">
        <v>2021</v>
      </c>
      <c r="B45749" t="s">
        <v>74</v>
      </c>
      <c r="C45749" t="s">
        <v>67</v>
      </c>
      <c r="D45749" t="s">
        <v>68</v>
      </c>
      <c r="E45749" t="s">
        <v>69</v>
      </c>
      <c r="F45749" t="s">
        <v>53</v>
      </c>
      <c r="G45749" t="s">
        <v>55</v>
      </c>
      <c r="H45749" t="s">
        <v>56</v>
      </c>
      <c r="I45749" t="s">
        <v>50</v>
      </c>
      <c r="J45749" t="s">
        <v>19</v>
      </c>
      <c r="K45749">
        <v>708748.97900000005</v>
      </c>
    </row>
    <row r="45750" spans="1:11" ht="15.75" x14ac:dyDescent="0.3">
      <c r="A45750">
        <v>2021</v>
      </c>
      <c r="B45750" t="s">
        <v>74</v>
      </c>
      <c r="C45750" t="s">
        <v>67</v>
      </c>
      <c r="D45750" t="s">
        <v>68</v>
      </c>
      <c r="E45750" t="s">
        <v>69</v>
      </c>
      <c r="F45750" t="s">
        <v>53</v>
      </c>
      <c r="G45750" t="s">
        <v>55</v>
      </c>
      <c r="H45750" t="s">
        <v>56</v>
      </c>
      <c r="I45750" t="s">
        <v>51</v>
      </c>
      <c r="J45750" t="s">
        <v>15</v>
      </c>
      <c r="K45750">
        <v>219274.83</v>
      </c>
    </row>
    <row r="45751" spans="1:11" ht="15.75" x14ac:dyDescent="0.3">
      <c r="A45751">
        <v>2021</v>
      </c>
      <c r="B45751" t="s">
        <v>74</v>
      </c>
      <c r="C45751" t="s">
        <v>67</v>
      </c>
      <c r="D45751" t="s">
        <v>68</v>
      </c>
      <c r="E45751" t="s">
        <v>69</v>
      </c>
      <c r="F45751" t="s">
        <v>53</v>
      </c>
      <c r="G45751" t="s">
        <v>55</v>
      </c>
      <c r="H45751" t="s">
        <v>56</v>
      </c>
      <c r="I45751" t="s">
        <v>51</v>
      </c>
      <c r="J45751" t="s">
        <v>31</v>
      </c>
      <c r="K45751">
        <v>259185.26</v>
      </c>
    </row>
    <row r="45752" spans="1:11" ht="15.75" x14ac:dyDescent="0.3">
      <c r="A45752">
        <v>2021</v>
      </c>
      <c r="B45752" t="s">
        <v>74</v>
      </c>
      <c r="C45752" t="s">
        <v>67</v>
      </c>
      <c r="D45752" t="s">
        <v>68</v>
      </c>
      <c r="E45752" t="s">
        <v>69</v>
      </c>
      <c r="F45752" t="s">
        <v>53</v>
      </c>
      <c r="G45752" t="s">
        <v>55</v>
      </c>
      <c r="H45752" t="s">
        <v>56</v>
      </c>
      <c r="I45752" t="s">
        <v>51</v>
      </c>
      <c r="J45752" t="s">
        <v>17</v>
      </c>
      <c r="K45752">
        <v>224092.375</v>
      </c>
    </row>
    <row r="45753" spans="1:11" ht="15.75" x14ac:dyDescent="0.3">
      <c r="A45753">
        <v>2021</v>
      </c>
      <c r="B45753" t="s">
        <v>74</v>
      </c>
      <c r="C45753" t="s">
        <v>67</v>
      </c>
      <c r="D45753" t="s">
        <v>68</v>
      </c>
      <c r="E45753" t="s">
        <v>69</v>
      </c>
      <c r="F45753" t="s">
        <v>53</v>
      </c>
      <c r="G45753" t="s">
        <v>57</v>
      </c>
      <c r="H45753" t="s">
        <v>57</v>
      </c>
      <c r="I45753" t="s">
        <v>47</v>
      </c>
      <c r="J45753" t="s">
        <v>23</v>
      </c>
      <c r="K45753">
        <v>31388.345000000001</v>
      </c>
    </row>
    <row r="45754" spans="1:11" ht="15.75" x14ac:dyDescent="0.3">
      <c r="A45754">
        <v>2021</v>
      </c>
      <c r="B45754" t="s">
        <v>74</v>
      </c>
      <c r="C45754" t="s">
        <v>67</v>
      </c>
      <c r="D45754" t="s">
        <v>68</v>
      </c>
      <c r="E45754" t="s">
        <v>69</v>
      </c>
      <c r="F45754" t="s">
        <v>53</v>
      </c>
      <c r="G45754" t="s">
        <v>57</v>
      </c>
      <c r="H45754" t="s">
        <v>57</v>
      </c>
      <c r="I45754" t="s">
        <v>47</v>
      </c>
      <c r="J45754" t="s">
        <v>9</v>
      </c>
      <c r="K45754">
        <v>277321.90100000001</v>
      </c>
    </row>
    <row r="45755" spans="1:11" ht="15.75" x14ac:dyDescent="0.3">
      <c r="A45755">
        <v>2021</v>
      </c>
      <c r="B45755" t="s">
        <v>74</v>
      </c>
      <c r="C45755" t="s">
        <v>67</v>
      </c>
      <c r="D45755" t="s">
        <v>68</v>
      </c>
      <c r="E45755" t="s">
        <v>69</v>
      </c>
      <c r="F45755" t="s">
        <v>53</v>
      </c>
      <c r="G45755" t="s">
        <v>57</v>
      </c>
      <c r="H45755" t="s">
        <v>57</v>
      </c>
      <c r="I45755" t="s">
        <v>47</v>
      </c>
      <c r="J45755" t="s">
        <v>26</v>
      </c>
      <c r="K45755">
        <v>134710.27799999999</v>
      </c>
    </row>
    <row r="45756" spans="1:11" ht="15.75" x14ac:dyDescent="0.3">
      <c r="A45756">
        <v>2021</v>
      </c>
      <c r="B45756" t="s">
        <v>74</v>
      </c>
      <c r="C45756" t="s">
        <v>67</v>
      </c>
      <c r="D45756" t="s">
        <v>68</v>
      </c>
      <c r="E45756" t="s">
        <v>69</v>
      </c>
      <c r="F45756" t="s">
        <v>53</v>
      </c>
      <c r="G45756" t="s">
        <v>57</v>
      </c>
      <c r="H45756" t="s">
        <v>57</v>
      </c>
      <c r="I45756" t="s">
        <v>47</v>
      </c>
      <c r="J45756" t="s">
        <v>11</v>
      </c>
      <c r="K45756">
        <v>301242.08899999998</v>
      </c>
    </row>
    <row r="45757" spans="1:11" ht="15.75" x14ac:dyDescent="0.3">
      <c r="A45757">
        <v>2021</v>
      </c>
      <c r="B45757" t="s">
        <v>74</v>
      </c>
      <c r="C45757" t="s">
        <v>67</v>
      </c>
      <c r="D45757" t="s">
        <v>68</v>
      </c>
      <c r="E45757" t="s">
        <v>69</v>
      </c>
      <c r="F45757" t="s">
        <v>53</v>
      </c>
      <c r="G45757" t="s">
        <v>57</v>
      </c>
      <c r="H45757" t="s">
        <v>57</v>
      </c>
      <c r="I45757" t="s">
        <v>48</v>
      </c>
      <c r="J45757" t="s">
        <v>20</v>
      </c>
      <c r="K45757">
        <v>25292.121999999999</v>
      </c>
    </row>
    <row r="45758" spans="1:11" ht="15.75" x14ac:dyDescent="0.3">
      <c r="A45758">
        <v>2021</v>
      </c>
      <c r="B45758" t="s">
        <v>74</v>
      </c>
      <c r="C45758" t="s">
        <v>67</v>
      </c>
      <c r="D45758" t="s">
        <v>68</v>
      </c>
      <c r="E45758" t="s">
        <v>69</v>
      </c>
      <c r="F45758" t="s">
        <v>53</v>
      </c>
      <c r="G45758" t="s">
        <v>57</v>
      </c>
      <c r="H45758" t="s">
        <v>57</v>
      </c>
      <c r="I45758" t="s">
        <v>48</v>
      </c>
      <c r="J45758" t="s">
        <v>7</v>
      </c>
      <c r="K45758">
        <v>273199.516</v>
      </c>
    </row>
    <row r="45759" spans="1:11" ht="15.75" x14ac:dyDescent="0.3">
      <c r="A45759">
        <v>2021</v>
      </c>
      <c r="B45759" t="s">
        <v>74</v>
      </c>
      <c r="C45759" t="s">
        <v>67</v>
      </c>
      <c r="D45759" t="s">
        <v>68</v>
      </c>
      <c r="E45759" t="s">
        <v>69</v>
      </c>
      <c r="F45759" t="s">
        <v>53</v>
      </c>
      <c r="G45759" t="s">
        <v>57</v>
      </c>
      <c r="H45759" t="s">
        <v>57</v>
      </c>
      <c r="I45759" t="s">
        <v>48</v>
      </c>
      <c r="J45759" t="s">
        <v>8</v>
      </c>
      <c r="K45759">
        <v>87810.444000000003</v>
      </c>
    </row>
    <row r="45760" spans="1:11" ht="15.75" x14ac:dyDescent="0.3">
      <c r="A45760">
        <v>2021</v>
      </c>
      <c r="B45760" t="s">
        <v>74</v>
      </c>
      <c r="C45760" t="s">
        <v>67</v>
      </c>
      <c r="D45760" t="s">
        <v>68</v>
      </c>
      <c r="E45760" t="s">
        <v>69</v>
      </c>
      <c r="F45760" t="s">
        <v>53</v>
      </c>
      <c r="G45760" t="s">
        <v>57</v>
      </c>
      <c r="H45760" t="s">
        <v>57</v>
      </c>
      <c r="I45760" t="s">
        <v>48</v>
      </c>
      <c r="J45760" t="s">
        <v>25</v>
      </c>
      <c r="K45760">
        <v>127143.488</v>
      </c>
    </row>
    <row r="45761" spans="1:11" ht="15.75" x14ac:dyDescent="0.3">
      <c r="A45761">
        <v>2021</v>
      </c>
      <c r="B45761" t="s">
        <v>74</v>
      </c>
      <c r="C45761" t="s">
        <v>67</v>
      </c>
      <c r="D45761" t="s">
        <v>68</v>
      </c>
      <c r="E45761" t="s">
        <v>69</v>
      </c>
      <c r="F45761" t="s">
        <v>53</v>
      </c>
      <c r="G45761" t="s">
        <v>57</v>
      </c>
      <c r="H45761" t="s">
        <v>57</v>
      </c>
      <c r="I45761" t="s">
        <v>48</v>
      </c>
      <c r="J45761" t="s">
        <v>27</v>
      </c>
      <c r="K45761">
        <v>33578.542000000001</v>
      </c>
    </row>
    <row r="45762" spans="1:11" ht="15.75" x14ac:dyDescent="0.3">
      <c r="A45762">
        <v>2021</v>
      </c>
      <c r="B45762" t="s">
        <v>74</v>
      </c>
      <c r="C45762" t="s">
        <v>67</v>
      </c>
      <c r="D45762" t="s">
        <v>68</v>
      </c>
      <c r="E45762" t="s">
        <v>69</v>
      </c>
      <c r="F45762" t="s">
        <v>53</v>
      </c>
      <c r="G45762" t="s">
        <v>57</v>
      </c>
      <c r="H45762" t="s">
        <v>57</v>
      </c>
      <c r="I45762" t="s">
        <v>48</v>
      </c>
      <c r="J45762" t="s">
        <v>13</v>
      </c>
      <c r="K45762">
        <v>143447.01199999999</v>
      </c>
    </row>
    <row r="45763" spans="1:11" ht="15.75" x14ac:dyDescent="0.3">
      <c r="A45763">
        <v>2021</v>
      </c>
      <c r="B45763" t="s">
        <v>74</v>
      </c>
      <c r="C45763" t="s">
        <v>67</v>
      </c>
      <c r="D45763" t="s">
        <v>68</v>
      </c>
      <c r="E45763" t="s">
        <v>69</v>
      </c>
      <c r="F45763" t="s">
        <v>53</v>
      </c>
      <c r="G45763" t="s">
        <v>57</v>
      </c>
      <c r="H45763" t="s">
        <v>57</v>
      </c>
      <c r="I45763" t="s">
        <v>48</v>
      </c>
      <c r="J45763" t="s">
        <v>14</v>
      </c>
      <c r="K45763">
        <v>47658.31</v>
      </c>
    </row>
    <row r="45764" spans="1:11" ht="15.75" x14ac:dyDescent="0.3">
      <c r="A45764">
        <v>2021</v>
      </c>
      <c r="B45764" t="s">
        <v>74</v>
      </c>
      <c r="C45764" t="s">
        <v>67</v>
      </c>
      <c r="D45764" t="s">
        <v>68</v>
      </c>
      <c r="E45764" t="s">
        <v>69</v>
      </c>
      <c r="F45764" t="s">
        <v>53</v>
      </c>
      <c r="G45764" t="s">
        <v>57</v>
      </c>
      <c r="H45764" t="s">
        <v>57</v>
      </c>
      <c r="I45764" t="s">
        <v>48</v>
      </c>
      <c r="J45764" t="s">
        <v>28</v>
      </c>
      <c r="K45764">
        <v>48402</v>
      </c>
    </row>
    <row r="45765" spans="1:11" ht="15.75" x14ac:dyDescent="0.3">
      <c r="A45765">
        <v>2021</v>
      </c>
      <c r="B45765" t="s">
        <v>74</v>
      </c>
      <c r="C45765" t="s">
        <v>67</v>
      </c>
      <c r="D45765" t="s">
        <v>68</v>
      </c>
      <c r="E45765" t="s">
        <v>69</v>
      </c>
      <c r="F45765" t="s">
        <v>53</v>
      </c>
      <c r="G45765" t="s">
        <v>57</v>
      </c>
      <c r="H45765" t="s">
        <v>57</v>
      </c>
      <c r="I45765" t="s">
        <v>48</v>
      </c>
      <c r="J45765" t="s">
        <v>18</v>
      </c>
      <c r="K45765">
        <v>23702</v>
      </c>
    </row>
    <row r="45766" spans="1:11" ht="15.75" x14ac:dyDescent="0.3">
      <c r="A45766">
        <v>2021</v>
      </c>
      <c r="B45766" t="s">
        <v>74</v>
      </c>
      <c r="C45766" t="s">
        <v>67</v>
      </c>
      <c r="D45766" t="s">
        <v>68</v>
      </c>
      <c r="E45766" t="s">
        <v>69</v>
      </c>
      <c r="F45766" t="s">
        <v>53</v>
      </c>
      <c r="G45766" t="s">
        <v>57</v>
      </c>
      <c r="H45766" t="s">
        <v>57</v>
      </c>
      <c r="I45766" t="s">
        <v>49</v>
      </c>
      <c r="J45766" t="s">
        <v>33</v>
      </c>
      <c r="K45766">
        <v>13084.4</v>
      </c>
    </row>
    <row r="45767" spans="1:11" ht="15.75" x14ac:dyDescent="0.3">
      <c r="A45767">
        <v>2021</v>
      </c>
      <c r="B45767" t="s">
        <v>74</v>
      </c>
      <c r="C45767" t="s">
        <v>67</v>
      </c>
      <c r="D45767" t="s">
        <v>68</v>
      </c>
      <c r="E45767" t="s">
        <v>69</v>
      </c>
      <c r="F45767" t="s">
        <v>53</v>
      </c>
      <c r="G45767" t="s">
        <v>57</v>
      </c>
      <c r="H45767" t="s">
        <v>57</v>
      </c>
      <c r="I45767" t="s">
        <v>49</v>
      </c>
      <c r="J45767" t="s">
        <v>21</v>
      </c>
      <c r="K45767">
        <v>87413.296000000002</v>
      </c>
    </row>
    <row r="45768" spans="1:11" ht="15.75" x14ac:dyDescent="0.3">
      <c r="A45768">
        <v>2021</v>
      </c>
      <c r="B45768" t="s">
        <v>74</v>
      </c>
      <c r="C45768" t="s">
        <v>67</v>
      </c>
      <c r="D45768" t="s">
        <v>68</v>
      </c>
      <c r="E45768" t="s">
        <v>69</v>
      </c>
      <c r="F45768" t="s">
        <v>53</v>
      </c>
      <c r="G45768" t="s">
        <v>57</v>
      </c>
      <c r="H45768" t="s">
        <v>57</v>
      </c>
      <c r="I45768" t="s">
        <v>49</v>
      </c>
      <c r="J45768" t="s">
        <v>22</v>
      </c>
      <c r="K45768">
        <v>9371.4159999999993</v>
      </c>
    </row>
    <row r="45769" spans="1:11" ht="15.75" x14ac:dyDescent="0.3">
      <c r="A45769">
        <v>2021</v>
      </c>
      <c r="B45769" t="s">
        <v>74</v>
      </c>
      <c r="C45769" t="s">
        <v>67</v>
      </c>
      <c r="D45769" t="s">
        <v>68</v>
      </c>
      <c r="E45769" t="s">
        <v>69</v>
      </c>
      <c r="F45769" t="s">
        <v>53</v>
      </c>
      <c r="G45769" t="s">
        <v>57</v>
      </c>
      <c r="H45769" t="s">
        <v>57</v>
      </c>
      <c r="I45769" t="s">
        <v>49</v>
      </c>
      <c r="J45769" t="s">
        <v>12</v>
      </c>
      <c r="K45769">
        <v>238050.77299999999</v>
      </c>
    </row>
    <row r="45770" spans="1:11" ht="15.75" x14ac:dyDescent="0.3">
      <c r="A45770">
        <v>2021</v>
      </c>
      <c r="B45770" t="s">
        <v>74</v>
      </c>
      <c r="C45770" t="s">
        <v>67</v>
      </c>
      <c r="D45770" t="s">
        <v>68</v>
      </c>
      <c r="E45770" t="s">
        <v>69</v>
      </c>
      <c r="F45770" t="s">
        <v>53</v>
      </c>
      <c r="G45770" t="s">
        <v>57</v>
      </c>
      <c r="H45770" t="s">
        <v>57</v>
      </c>
      <c r="I45770" t="s">
        <v>49</v>
      </c>
      <c r="J45770" t="s">
        <v>29</v>
      </c>
      <c r="K45770">
        <v>83992.255000000005</v>
      </c>
    </row>
    <row r="45771" spans="1:11" ht="15.75" x14ac:dyDescent="0.3">
      <c r="A45771">
        <v>2021</v>
      </c>
      <c r="B45771" t="s">
        <v>74</v>
      </c>
      <c r="C45771" t="s">
        <v>67</v>
      </c>
      <c r="D45771" t="s">
        <v>68</v>
      </c>
      <c r="E45771" t="s">
        <v>69</v>
      </c>
      <c r="F45771" t="s">
        <v>53</v>
      </c>
      <c r="G45771" t="s">
        <v>57</v>
      </c>
      <c r="H45771" t="s">
        <v>57</v>
      </c>
      <c r="I45771" t="s">
        <v>49</v>
      </c>
      <c r="J45771" t="s">
        <v>30</v>
      </c>
      <c r="K45771">
        <v>33356.400000000001</v>
      </c>
    </row>
    <row r="45772" spans="1:11" ht="15.75" x14ac:dyDescent="0.3">
      <c r="A45772">
        <v>2021</v>
      </c>
      <c r="B45772" t="s">
        <v>74</v>
      </c>
      <c r="C45772" t="s">
        <v>67</v>
      </c>
      <c r="D45772" t="s">
        <v>68</v>
      </c>
      <c r="E45772" t="s">
        <v>69</v>
      </c>
      <c r="F45772" t="s">
        <v>53</v>
      </c>
      <c r="G45772" t="s">
        <v>57</v>
      </c>
      <c r="H45772" t="s">
        <v>57</v>
      </c>
      <c r="I45772" t="s">
        <v>49</v>
      </c>
      <c r="J45772" t="s">
        <v>32</v>
      </c>
      <c r="K45772">
        <v>102544.7</v>
      </c>
    </row>
    <row r="45773" spans="1:11" ht="15.75" x14ac:dyDescent="0.3">
      <c r="A45773">
        <v>2021</v>
      </c>
      <c r="B45773" t="s">
        <v>74</v>
      </c>
      <c r="C45773" t="s">
        <v>67</v>
      </c>
      <c r="D45773" t="s">
        <v>68</v>
      </c>
      <c r="E45773" t="s">
        <v>69</v>
      </c>
      <c r="F45773" t="s">
        <v>53</v>
      </c>
      <c r="G45773" t="s">
        <v>57</v>
      </c>
      <c r="H45773" t="s">
        <v>57</v>
      </c>
      <c r="I45773" t="s">
        <v>50</v>
      </c>
      <c r="J45773" t="s">
        <v>24</v>
      </c>
      <c r="K45773">
        <v>108019.67600000001</v>
      </c>
    </row>
    <row r="45774" spans="1:11" ht="15.75" x14ac:dyDescent="0.3">
      <c r="A45774">
        <v>2021</v>
      </c>
      <c r="B45774" t="s">
        <v>74</v>
      </c>
      <c r="C45774" t="s">
        <v>67</v>
      </c>
      <c r="D45774" t="s">
        <v>68</v>
      </c>
      <c r="E45774" t="s">
        <v>69</v>
      </c>
      <c r="F45774" t="s">
        <v>53</v>
      </c>
      <c r="G45774" t="s">
        <v>57</v>
      </c>
      <c r="H45774" t="s">
        <v>57</v>
      </c>
      <c r="I45774" t="s">
        <v>50</v>
      </c>
      <c r="J45774" t="s">
        <v>10</v>
      </c>
      <c r="K45774">
        <v>625629.27399999998</v>
      </c>
    </row>
    <row r="45775" spans="1:11" ht="15.75" x14ac:dyDescent="0.3">
      <c r="A45775">
        <v>2021</v>
      </c>
      <c r="B45775" t="s">
        <v>74</v>
      </c>
      <c r="C45775" t="s">
        <v>67</v>
      </c>
      <c r="D45775" t="s">
        <v>68</v>
      </c>
      <c r="E45775" t="s">
        <v>69</v>
      </c>
      <c r="F45775" t="s">
        <v>53</v>
      </c>
      <c r="G45775" t="s">
        <v>57</v>
      </c>
      <c r="H45775" t="s">
        <v>57</v>
      </c>
      <c r="I45775" t="s">
        <v>50</v>
      </c>
      <c r="J45775" t="s">
        <v>16</v>
      </c>
      <c r="K45775">
        <v>183904.016</v>
      </c>
    </row>
    <row r="45776" spans="1:11" ht="15.75" x14ac:dyDescent="0.3">
      <c r="A45776">
        <v>2021</v>
      </c>
      <c r="B45776" t="s">
        <v>74</v>
      </c>
      <c r="C45776" t="s">
        <v>67</v>
      </c>
      <c r="D45776" t="s">
        <v>68</v>
      </c>
      <c r="E45776" t="s">
        <v>69</v>
      </c>
      <c r="F45776" t="s">
        <v>53</v>
      </c>
      <c r="G45776" t="s">
        <v>57</v>
      </c>
      <c r="H45776" t="s">
        <v>57</v>
      </c>
      <c r="I45776" t="s">
        <v>50</v>
      </c>
      <c r="J45776" t="s">
        <v>19</v>
      </c>
      <c r="K45776">
        <v>1078963.19</v>
      </c>
    </row>
    <row r="45777" spans="1:11" ht="15.75" x14ac:dyDescent="0.3">
      <c r="A45777">
        <v>2021</v>
      </c>
      <c r="B45777" t="s">
        <v>74</v>
      </c>
      <c r="C45777" t="s">
        <v>67</v>
      </c>
      <c r="D45777" t="s">
        <v>68</v>
      </c>
      <c r="E45777" t="s">
        <v>69</v>
      </c>
      <c r="F45777" t="s">
        <v>53</v>
      </c>
      <c r="G45777" t="s">
        <v>57</v>
      </c>
      <c r="H45777" t="s">
        <v>57</v>
      </c>
      <c r="I45777" t="s">
        <v>51</v>
      </c>
      <c r="J45777" t="s">
        <v>15</v>
      </c>
      <c r="K45777">
        <v>479727.01899999997</v>
      </c>
    </row>
    <row r="45778" spans="1:11" ht="15.75" x14ac:dyDescent="0.3">
      <c r="A45778">
        <v>2021</v>
      </c>
      <c r="B45778" t="s">
        <v>74</v>
      </c>
      <c r="C45778" t="s">
        <v>67</v>
      </c>
      <c r="D45778" t="s">
        <v>68</v>
      </c>
      <c r="E45778" t="s">
        <v>69</v>
      </c>
      <c r="F45778" t="s">
        <v>53</v>
      </c>
      <c r="G45778" t="s">
        <v>57</v>
      </c>
      <c r="H45778" t="s">
        <v>57</v>
      </c>
      <c r="I45778" t="s">
        <v>51</v>
      </c>
      <c r="J45778" t="s">
        <v>31</v>
      </c>
      <c r="K45778">
        <v>282316.40600000002</v>
      </c>
    </row>
    <row r="45779" spans="1:11" ht="15.75" x14ac:dyDescent="0.3">
      <c r="A45779">
        <v>2021</v>
      </c>
      <c r="B45779" t="s">
        <v>74</v>
      </c>
      <c r="C45779" t="s">
        <v>67</v>
      </c>
      <c r="D45779" t="s">
        <v>68</v>
      </c>
      <c r="E45779" t="s">
        <v>69</v>
      </c>
      <c r="F45779" t="s">
        <v>53</v>
      </c>
      <c r="G45779" t="s">
        <v>57</v>
      </c>
      <c r="H45779" t="s">
        <v>57</v>
      </c>
      <c r="I45779" t="s">
        <v>51</v>
      </c>
      <c r="J45779" t="s">
        <v>17</v>
      </c>
      <c r="K45779">
        <v>234810.103</v>
      </c>
    </row>
    <row r="45780" spans="1:11" ht="15.75" x14ac:dyDescent="0.3">
      <c r="A45780">
        <v>2021</v>
      </c>
      <c r="B45780" t="s">
        <v>74</v>
      </c>
      <c r="C45780" t="s">
        <v>67</v>
      </c>
      <c r="D45780" t="s">
        <v>68</v>
      </c>
      <c r="E45780" t="s">
        <v>69</v>
      </c>
      <c r="F45780" t="s">
        <v>53</v>
      </c>
      <c r="G45780" t="s">
        <v>58</v>
      </c>
      <c r="H45780" t="s">
        <v>59</v>
      </c>
      <c r="I45780" t="s">
        <v>48</v>
      </c>
      <c r="J45780" t="s">
        <v>7</v>
      </c>
      <c r="K45780">
        <v>55.6</v>
      </c>
    </row>
    <row r="45781" spans="1:11" ht="15.75" x14ac:dyDescent="0.3">
      <c r="A45781">
        <v>2021</v>
      </c>
      <c r="B45781" t="s">
        <v>74</v>
      </c>
      <c r="C45781" t="s">
        <v>67</v>
      </c>
      <c r="D45781" t="s">
        <v>68</v>
      </c>
      <c r="E45781" t="s">
        <v>69</v>
      </c>
      <c r="F45781" t="s">
        <v>53</v>
      </c>
      <c r="G45781" t="s">
        <v>58</v>
      </c>
      <c r="H45781" t="s">
        <v>59</v>
      </c>
      <c r="I45781" t="s">
        <v>48</v>
      </c>
      <c r="J45781" t="s">
        <v>28</v>
      </c>
      <c r="K45781">
        <v>8</v>
      </c>
    </row>
    <row r="45782" spans="1:11" ht="15.75" x14ac:dyDescent="0.3">
      <c r="A45782">
        <v>2021</v>
      </c>
      <c r="B45782" t="s">
        <v>74</v>
      </c>
      <c r="C45782" t="s">
        <v>67</v>
      </c>
      <c r="D45782" t="s">
        <v>68</v>
      </c>
      <c r="E45782" t="s">
        <v>69</v>
      </c>
      <c r="F45782" t="s">
        <v>53</v>
      </c>
      <c r="G45782" t="s">
        <v>58</v>
      </c>
      <c r="H45782" t="s">
        <v>59</v>
      </c>
      <c r="I45782" t="s">
        <v>50</v>
      </c>
      <c r="J45782" t="s">
        <v>10</v>
      </c>
      <c r="K45782">
        <v>140</v>
      </c>
    </row>
    <row r="45783" spans="1:11" ht="15.75" x14ac:dyDescent="0.3">
      <c r="A45783">
        <v>2021</v>
      </c>
      <c r="B45783" t="s">
        <v>74</v>
      </c>
      <c r="C45783" t="s">
        <v>67</v>
      </c>
      <c r="D45783" t="s">
        <v>68</v>
      </c>
      <c r="E45783" t="s">
        <v>69</v>
      </c>
      <c r="F45783" t="s">
        <v>53</v>
      </c>
      <c r="G45783" t="s">
        <v>58</v>
      </c>
      <c r="H45783" t="s">
        <v>59</v>
      </c>
      <c r="I45783" t="s">
        <v>50</v>
      </c>
      <c r="J45783" t="s">
        <v>16</v>
      </c>
      <c r="K45783">
        <v>9</v>
      </c>
    </row>
    <row r="45784" spans="1:11" ht="15.75" x14ac:dyDescent="0.3">
      <c r="A45784">
        <v>2021</v>
      </c>
      <c r="B45784" t="s">
        <v>74</v>
      </c>
      <c r="C45784" t="s">
        <v>67</v>
      </c>
      <c r="D45784" t="s">
        <v>68</v>
      </c>
      <c r="E45784" t="s">
        <v>69</v>
      </c>
      <c r="F45784" t="s">
        <v>53</v>
      </c>
      <c r="G45784" t="s">
        <v>58</v>
      </c>
      <c r="H45784" t="s">
        <v>59</v>
      </c>
      <c r="I45784" t="s">
        <v>50</v>
      </c>
      <c r="J45784" t="s">
        <v>19</v>
      </c>
      <c r="K45784">
        <v>15</v>
      </c>
    </row>
    <row r="45785" spans="1:11" ht="15.75" x14ac:dyDescent="0.3">
      <c r="A45785">
        <v>2021</v>
      </c>
      <c r="B45785" t="s">
        <v>74</v>
      </c>
      <c r="C45785" t="s">
        <v>67</v>
      </c>
      <c r="D45785" t="s">
        <v>68</v>
      </c>
      <c r="E45785" t="s">
        <v>69</v>
      </c>
      <c r="F45785" t="s">
        <v>53</v>
      </c>
      <c r="G45785" t="s">
        <v>58</v>
      </c>
      <c r="H45785" t="s">
        <v>59</v>
      </c>
      <c r="I45785" t="s">
        <v>51</v>
      </c>
      <c r="J45785" t="s">
        <v>15</v>
      </c>
      <c r="K45785">
        <v>16.5</v>
      </c>
    </row>
    <row r="45786" spans="1:11" ht="15.75" x14ac:dyDescent="0.3">
      <c r="A45786">
        <v>2021</v>
      </c>
      <c r="B45786" t="s">
        <v>74</v>
      </c>
      <c r="C45786" t="s">
        <v>67</v>
      </c>
      <c r="D45786" t="s">
        <v>68</v>
      </c>
      <c r="E45786" t="s">
        <v>69</v>
      </c>
      <c r="F45786" t="s">
        <v>53</v>
      </c>
      <c r="G45786" t="s">
        <v>58</v>
      </c>
      <c r="H45786" t="s">
        <v>59</v>
      </c>
      <c r="I45786" t="s">
        <v>51</v>
      </c>
      <c r="J45786" t="s">
        <v>31</v>
      </c>
      <c r="K45786">
        <v>61</v>
      </c>
    </row>
    <row r="45787" spans="1:11" ht="15.75" x14ac:dyDescent="0.3">
      <c r="A45787">
        <v>2021</v>
      </c>
      <c r="B45787" t="s">
        <v>74</v>
      </c>
      <c r="C45787" t="s">
        <v>67</v>
      </c>
      <c r="D45787" t="s">
        <v>68</v>
      </c>
      <c r="E45787" t="s">
        <v>69</v>
      </c>
      <c r="F45787" t="s">
        <v>53</v>
      </c>
      <c r="G45787" t="s">
        <v>58</v>
      </c>
      <c r="H45787" t="s">
        <v>59</v>
      </c>
      <c r="I45787" t="s">
        <v>51</v>
      </c>
      <c r="J45787" t="s">
        <v>17</v>
      </c>
      <c r="K45787">
        <v>105</v>
      </c>
    </row>
    <row r="45788" spans="1:11" ht="15.75" x14ac:dyDescent="0.3">
      <c r="A45788">
        <v>2021</v>
      </c>
      <c r="B45788" t="s">
        <v>74</v>
      </c>
      <c r="C45788" t="s">
        <v>67</v>
      </c>
      <c r="D45788" t="s">
        <v>68</v>
      </c>
      <c r="E45788" t="s">
        <v>69</v>
      </c>
      <c r="F45788" t="s">
        <v>60</v>
      </c>
      <c r="G45788" t="s">
        <v>61</v>
      </c>
      <c r="H45788" t="s">
        <v>61</v>
      </c>
      <c r="I45788" t="s">
        <v>47</v>
      </c>
      <c r="J45788" t="s">
        <v>23</v>
      </c>
      <c r="K45788">
        <v>76.38</v>
      </c>
    </row>
    <row r="45789" spans="1:11" ht="15.75" x14ac:dyDescent="0.3">
      <c r="A45789">
        <v>2021</v>
      </c>
      <c r="B45789" t="s">
        <v>74</v>
      </c>
      <c r="C45789" t="s">
        <v>67</v>
      </c>
      <c r="D45789" t="s">
        <v>68</v>
      </c>
      <c r="E45789" t="s">
        <v>69</v>
      </c>
      <c r="F45789" t="s">
        <v>60</v>
      </c>
      <c r="G45789" t="s">
        <v>61</v>
      </c>
      <c r="H45789" t="s">
        <v>61</v>
      </c>
      <c r="I45789" t="s">
        <v>47</v>
      </c>
      <c r="J45789" t="s">
        <v>9</v>
      </c>
      <c r="K45789">
        <v>4902.7920000000004</v>
      </c>
    </row>
    <row r="45790" spans="1:11" ht="15.75" x14ac:dyDescent="0.3">
      <c r="A45790">
        <v>2021</v>
      </c>
      <c r="B45790" t="s">
        <v>74</v>
      </c>
      <c r="C45790" t="s">
        <v>67</v>
      </c>
      <c r="D45790" t="s">
        <v>68</v>
      </c>
      <c r="E45790" t="s">
        <v>69</v>
      </c>
      <c r="F45790" t="s">
        <v>60</v>
      </c>
      <c r="G45790" t="s">
        <v>61</v>
      </c>
      <c r="H45790" t="s">
        <v>61</v>
      </c>
      <c r="I45790" t="s">
        <v>47</v>
      </c>
      <c r="J45790" t="s">
        <v>26</v>
      </c>
      <c r="K45790">
        <v>346.2</v>
      </c>
    </row>
    <row r="45791" spans="1:11" ht="15.75" x14ac:dyDescent="0.3">
      <c r="A45791">
        <v>2021</v>
      </c>
      <c r="B45791" t="s">
        <v>74</v>
      </c>
      <c r="C45791" t="s">
        <v>67</v>
      </c>
      <c r="D45791" t="s">
        <v>68</v>
      </c>
      <c r="E45791" t="s">
        <v>69</v>
      </c>
      <c r="F45791" t="s">
        <v>60</v>
      </c>
      <c r="G45791" t="s">
        <v>61</v>
      </c>
      <c r="H45791" t="s">
        <v>61</v>
      </c>
      <c r="I45791" t="s">
        <v>48</v>
      </c>
      <c r="J45791" t="s">
        <v>20</v>
      </c>
      <c r="K45791">
        <v>74.13</v>
      </c>
    </row>
    <row r="45792" spans="1:11" ht="15.75" x14ac:dyDescent="0.3">
      <c r="A45792">
        <v>2021</v>
      </c>
      <c r="B45792" t="s">
        <v>74</v>
      </c>
      <c r="C45792" t="s">
        <v>67</v>
      </c>
      <c r="D45792" t="s">
        <v>68</v>
      </c>
      <c r="E45792" t="s">
        <v>69</v>
      </c>
      <c r="F45792" t="s">
        <v>60</v>
      </c>
      <c r="G45792" t="s">
        <v>61</v>
      </c>
      <c r="H45792" t="s">
        <v>61</v>
      </c>
      <c r="I45792" t="s">
        <v>48</v>
      </c>
      <c r="J45792" t="s">
        <v>7</v>
      </c>
      <c r="K45792">
        <v>32323.811000000002</v>
      </c>
    </row>
    <row r="45793" spans="1:11" ht="15.75" x14ac:dyDescent="0.3">
      <c r="A45793">
        <v>2021</v>
      </c>
      <c r="B45793" t="s">
        <v>74</v>
      </c>
      <c r="C45793" t="s">
        <v>67</v>
      </c>
      <c r="D45793" t="s">
        <v>68</v>
      </c>
      <c r="E45793" t="s">
        <v>69</v>
      </c>
      <c r="F45793" t="s">
        <v>60</v>
      </c>
      <c r="G45793" t="s">
        <v>61</v>
      </c>
      <c r="H45793" t="s">
        <v>61</v>
      </c>
      <c r="I45793" t="s">
        <v>48</v>
      </c>
      <c r="J45793" t="s">
        <v>8</v>
      </c>
      <c r="K45793">
        <v>9596.7999999999993</v>
      </c>
    </row>
    <row r="45794" spans="1:11" ht="15.75" x14ac:dyDescent="0.3">
      <c r="A45794">
        <v>2021</v>
      </c>
      <c r="B45794" t="s">
        <v>74</v>
      </c>
      <c r="C45794" t="s">
        <v>67</v>
      </c>
      <c r="D45794" t="s">
        <v>68</v>
      </c>
      <c r="E45794" t="s">
        <v>69</v>
      </c>
      <c r="F45794" t="s">
        <v>60</v>
      </c>
      <c r="G45794" t="s">
        <v>61</v>
      </c>
      <c r="H45794" t="s">
        <v>61</v>
      </c>
      <c r="I45794" t="s">
        <v>48</v>
      </c>
      <c r="J45794" t="s">
        <v>25</v>
      </c>
      <c r="K45794">
        <v>63915.33</v>
      </c>
    </row>
    <row r="45795" spans="1:11" ht="15.75" x14ac:dyDescent="0.3">
      <c r="A45795">
        <v>2021</v>
      </c>
      <c r="B45795" t="s">
        <v>74</v>
      </c>
      <c r="C45795" t="s">
        <v>67</v>
      </c>
      <c r="D45795" t="s">
        <v>68</v>
      </c>
      <c r="E45795" t="s">
        <v>69</v>
      </c>
      <c r="F45795" t="s">
        <v>60</v>
      </c>
      <c r="G45795" t="s">
        <v>61</v>
      </c>
      <c r="H45795" t="s">
        <v>61</v>
      </c>
      <c r="I45795" t="s">
        <v>48</v>
      </c>
      <c r="J45795" t="s">
        <v>27</v>
      </c>
      <c r="K45795">
        <v>56191.178999999996</v>
      </c>
    </row>
    <row r="45796" spans="1:11" ht="15.75" x14ac:dyDescent="0.3">
      <c r="A45796">
        <v>2021</v>
      </c>
      <c r="B45796" t="s">
        <v>74</v>
      </c>
      <c r="C45796" t="s">
        <v>67</v>
      </c>
      <c r="D45796" t="s">
        <v>68</v>
      </c>
      <c r="E45796" t="s">
        <v>69</v>
      </c>
      <c r="F45796" t="s">
        <v>60</v>
      </c>
      <c r="G45796" t="s">
        <v>61</v>
      </c>
      <c r="H45796" t="s">
        <v>61</v>
      </c>
      <c r="I45796" t="s">
        <v>48</v>
      </c>
      <c r="J45796" t="s">
        <v>13</v>
      </c>
      <c r="K45796">
        <v>52175.271999999997</v>
      </c>
    </row>
    <row r="45797" spans="1:11" ht="15.75" x14ac:dyDescent="0.3">
      <c r="A45797">
        <v>2021</v>
      </c>
      <c r="B45797" t="s">
        <v>74</v>
      </c>
      <c r="C45797" t="s">
        <v>67</v>
      </c>
      <c r="D45797" t="s">
        <v>68</v>
      </c>
      <c r="E45797" t="s">
        <v>69</v>
      </c>
      <c r="F45797" t="s">
        <v>60</v>
      </c>
      <c r="G45797" t="s">
        <v>61</v>
      </c>
      <c r="H45797" t="s">
        <v>61</v>
      </c>
      <c r="I45797" t="s">
        <v>48</v>
      </c>
      <c r="J45797" t="s">
        <v>14</v>
      </c>
      <c r="K45797">
        <v>13.47</v>
      </c>
    </row>
    <row r="45798" spans="1:11" ht="15.75" x14ac:dyDescent="0.3">
      <c r="A45798">
        <v>2021</v>
      </c>
      <c r="B45798" t="s">
        <v>74</v>
      </c>
      <c r="C45798" t="s">
        <v>67</v>
      </c>
      <c r="D45798" t="s">
        <v>68</v>
      </c>
      <c r="E45798" t="s">
        <v>69</v>
      </c>
      <c r="F45798" t="s">
        <v>60</v>
      </c>
      <c r="G45798" t="s">
        <v>61</v>
      </c>
      <c r="H45798" t="s">
        <v>61</v>
      </c>
      <c r="I45798" t="s">
        <v>48</v>
      </c>
      <c r="J45798" t="s">
        <v>18</v>
      </c>
      <c r="K45798">
        <v>160.97999999999999</v>
      </c>
    </row>
    <row r="45799" spans="1:11" ht="15.75" x14ac:dyDescent="0.3">
      <c r="A45799">
        <v>2021</v>
      </c>
      <c r="B45799" t="s">
        <v>74</v>
      </c>
      <c r="C45799" t="s">
        <v>67</v>
      </c>
      <c r="D45799" t="s">
        <v>68</v>
      </c>
      <c r="E45799" t="s">
        <v>69</v>
      </c>
      <c r="F45799" t="s">
        <v>60</v>
      </c>
      <c r="G45799" t="s">
        <v>61</v>
      </c>
      <c r="H45799" t="s">
        <v>61</v>
      </c>
      <c r="I45799" t="s">
        <v>49</v>
      </c>
      <c r="J45799" t="s">
        <v>21</v>
      </c>
      <c r="K45799">
        <v>1333.777</v>
      </c>
    </row>
    <row r="45800" spans="1:11" ht="15.75" x14ac:dyDescent="0.3">
      <c r="A45800">
        <v>2021</v>
      </c>
      <c r="B45800" t="s">
        <v>74</v>
      </c>
      <c r="C45800" t="s">
        <v>67</v>
      </c>
      <c r="D45800" t="s">
        <v>68</v>
      </c>
      <c r="E45800" t="s">
        <v>69</v>
      </c>
      <c r="F45800" t="s">
        <v>60</v>
      </c>
      <c r="G45800" t="s">
        <v>61</v>
      </c>
      <c r="H45800" t="s">
        <v>61</v>
      </c>
      <c r="I45800" t="s">
        <v>49</v>
      </c>
      <c r="J45800" t="s">
        <v>12</v>
      </c>
      <c r="K45800">
        <v>60279.101000000002</v>
      </c>
    </row>
    <row r="45801" spans="1:11" ht="15.75" x14ac:dyDescent="0.3">
      <c r="A45801">
        <v>2021</v>
      </c>
      <c r="B45801" t="s">
        <v>74</v>
      </c>
      <c r="C45801" t="s">
        <v>67</v>
      </c>
      <c r="D45801" t="s">
        <v>68</v>
      </c>
      <c r="E45801" t="s">
        <v>69</v>
      </c>
      <c r="F45801" t="s">
        <v>60</v>
      </c>
      <c r="G45801" t="s">
        <v>61</v>
      </c>
      <c r="H45801" t="s">
        <v>61</v>
      </c>
      <c r="I45801" t="s">
        <v>49</v>
      </c>
      <c r="J45801" t="s">
        <v>32</v>
      </c>
      <c r="K45801">
        <v>91.79</v>
      </c>
    </row>
    <row r="45802" spans="1:11" ht="15.75" x14ac:dyDescent="0.3">
      <c r="A45802">
        <v>2021</v>
      </c>
      <c r="B45802" t="s">
        <v>74</v>
      </c>
      <c r="C45802" t="s">
        <v>67</v>
      </c>
      <c r="D45802" t="s">
        <v>68</v>
      </c>
      <c r="E45802" t="s">
        <v>69</v>
      </c>
      <c r="F45802" t="s">
        <v>60</v>
      </c>
      <c r="G45802" t="s">
        <v>61</v>
      </c>
      <c r="H45802" t="s">
        <v>61</v>
      </c>
      <c r="I45802" t="s">
        <v>50</v>
      </c>
      <c r="J45802" t="s">
        <v>24</v>
      </c>
      <c r="K45802">
        <v>19531.22</v>
      </c>
    </row>
    <row r="45803" spans="1:11" ht="15.75" x14ac:dyDescent="0.3">
      <c r="A45803">
        <v>2021</v>
      </c>
      <c r="B45803" t="s">
        <v>74</v>
      </c>
      <c r="C45803" t="s">
        <v>67</v>
      </c>
      <c r="D45803" t="s">
        <v>68</v>
      </c>
      <c r="E45803" t="s">
        <v>69</v>
      </c>
      <c r="F45803" t="s">
        <v>60</v>
      </c>
      <c r="G45803" t="s">
        <v>61</v>
      </c>
      <c r="H45803" t="s">
        <v>61</v>
      </c>
      <c r="I45803" t="s">
        <v>50</v>
      </c>
      <c r="J45803" t="s">
        <v>10</v>
      </c>
      <c r="K45803">
        <v>8791.5400000000009</v>
      </c>
    </row>
    <row r="45804" spans="1:11" ht="15.75" x14ac:dyDescent="0.3">
      <c r="A45804">
        <v>2021</v>
      </c>
      <c r="B45804" t="s">
        <v>74</v>
      </c>
      <c r="C45804" t="s">
        <v>67</v>
      </c>
      <c r="D45804" t="s">
        <v>68</v>
      </c>
      <c r="E45804" t="s">
        <v>69</v>
      </c>
      <c r="F45804" t="s">
        <v>60</v>
      </c>
      <c r="G45804" t="s">
        <v>61</v>
      </c>
      <c r="H45804" t="s">
        <v>61</v>
      </c>
      <c r="I45804" t="s">
        <v>50</v>
      </c>
      <c r="J45804" t="s">
        <v>16</v>
      </c>
      <c r="K45804">
        <v>2034.002</v>
      </c>
    </row>
    <row r="45805" spans="1:11" ht="15.75" x14ac:dyDescent="0.3">
      <c r="A45805">
        <v>2021</v>
      </c>
      <c r="B45805" t="s">
        <v>74</v>
      </c>
      <c r="C45805" t="s">
        <v>67</v>
      </c>
      <c r="D45805" t="s">
        <v>68</v>
      </c>
      <c r="E45805" t="s">
        <v>69</v>
      </c>
      <c r="F45805" t="s">
        <v>60</v>
      </c>
      <c r="G45805" t="s">
        <v>61</v>
      </c>
      <c r="H45805" t="s">
        <v>61</v>
      </c>
      <c r="I45805" t="s">
        <v>50</v>
      </c>
      <c r="J45805" t="s">
        <v>19</v>
      </c>
      <c r="K45805">
        <v>10343.884</v>
      </c>
    </row>
    <row r="45806" spans="1:11" ht="15.75" x14ac:dyDescent="0.3">
      <c r="A45806">
        <v>2021</v>
      </c>
      <c r="B45806" t="s">
        <v>74</v>
      </c>
      <c r="C45806" t="s">
        <v>67</v>
      </c>
      <c r="D45806" t="s">
        <v>68</v>
      </c>
      <c r="E45806" t="s">
        <v>69</v>
      </c>
      <c r="F45806" t="s">
        <v>60</v>
      </c>
      <c r="G45806" t="s">
        <v>61</v>
      </c>
      <c r="H45806" t="s">
        <v>61</v>
      </c>
      <c r="I45806" t="s">
        <v>51</v>
      </c>
      <c r="J45806" t="s">
        <v>15</v>
      </c>
      <c r="K45806">
        <v>10958.663</v>
      </c>
    </row>
    <row r="45807" spans="1:11" ht="15.75" x14ac:dyDescent="0.3">
      <c r="A45807">
        <v>2021</v>
      </c>
      <c r="B45807" t="s">
        <v>74</v>
      </c>
      <c r="C45807" t="s">
        <v>67</v>
      </c>
      <c r="D45807" t="s">
        <v>68</v>
      </c>
      <c r="E45807" t="s">
        <v>69</v>
      </c>
      <c r="F45807" t="s">
        <v>60</v>
      </c>
      <c r="G45807" t="s">
        <v>61</v>
      </c>
      <c r="H45807" t="s">
        <v>61</v>
      </c>
      <c r="I45807" t="s">
        <v>51</v>
      </c>
      <c r="J45807" t="s">
        <v>31</v>
      </c>
      <c r="K45807">
        <v>3229.7190000000001</v>
      </c>
    </row>
    <row r="45808" spans="1:11" ht="15.75" x14ac:dyDescent="0.3">
      <c r="A45808">
        <v>2021</v>
      </c>
      <c r="B45808" t="s">
        <v>74</v>
      </c>
      <c r="C45808" t="s">
        <v>67</v>
      </c>
      <c r="D45808" t="s">
        <v>68</v>
      </c>
      <c r="E45808" t="s">
        <v>69</v>
      </c>
      <c r="F45808" t="s">
        <v>60</v>
      </c>
      <c r="G45808" t="s">
        <v>61</v>
      </c>
      <c r="H45808" t="s">
        <v>61</v>
      </c>
      <c r="I45808" t="s">
        <v>51</v>
      </c>
      <c r="J45808" t="s">
        <v>17</v>
      </c>
      <c r="K45808">
        <v>3782.2</v>
      </c>
    </row>
    <row r="45809" spans="1:11" ht="15.75" x14ac:dyDescent="0.3">
      <c r="A45809">
        <v>2021</v>
      </c>
      <c r="B45809" t="s">
        <v>74</v>
      </c>
      <c r="C45809" t="s">
        <v>67</v>
      </c>
      <c r="D45809" t="s">
        <v>68</v>
      </c>
      <c r="E45809" t="s">
        <v>69</v>
      </c>
      <c r="F45809" t="s">
        <v>63</v>
      </c>
      <c r="G45809" t="s">
        <v>63</v>
      </c>
      <c r="H45809" t="s">
        <v>63</v>
      </c>
      <c r="I45809" t="s">
        <v>47</v>
      </c>
      <c r="J45809" t="s">
        <v>23</v>
      </c>
      <c r="K45809">
        <v>201.32599999999999</v>
      </c>
    </row>
    <row r="45810" spans="1:11" ht="15.75" x14ac:dyDescent="0.3">
      <c r="A45810">
        <v>2021</v>
      </c>
      <c r="B45810" t="s">
        <v>74</v>
      </c>
      <c r="C45810" t="s">
        <v>67</v>
      </c>
      <c r="D45810" t="s">
        <v>68</v>
      </c>
      <c r="E45810" t="s">
        <v>69</v>
      </c>
      <c r="F45810" t="s">
        <v>63</v>
      </c>
      <c r="G45810" t="s">
        <v>63</v>
      </c>
      <c r="H45810" t="s">
        <v>63</v>
      </c>
      <c r="I45810" t="s">
        <v>47</v>
      </c>
      <c r="J45810" t="s">
        <v>26</v>
      </c>
      <c r="K45810">
        <v>317.39370000000002</v>
      </c>
    </row>
    <row r="45811" spans="1:11" ht="15.75" x14ac:dyDescent="0.3">
      <c r="A45811">
        <v>2021</v>
      </c>
      <c r="B45811" t="s">
        <v>74</v>
      </c>
      <c r="C45811" t="s">
        <v>67</v>
      </c>
      <c r="D45811" t="s">
        <v>68</v>
      </c>
      <c r="E45811" t="s">
        <v>69</v>
      </c>
      <c r="F45811" t="s">
        <v>63</v>
      </c>
      <c r="G45811" t="s">
        <v>63</v>
      </c>
      <c r="H45811" t="s">
        <v>63</v>
      </c>
      <c r="I45811" t="s">
        <v>48</v>
      </c>
      <c r="J45811" t="s">
        <v>20</v>
      </c>
      <c r="K45811">
        <v>2459.2930000000001</v>
      </c>
    </row>
    <row r="45812" spans="1:11" ht="15.75" x14ac:dyDescent="0.3">
      <c r="A45812">
        <v>2021</v>
      </c>
      <c r="B45812" t="s">
        <v>74</v>
      </c>
      <c r="C45812" t="s">
        <v>67</v>
      </c>
      <c r="D45812" t="s">
        <v>68</v>
      </c>
      <c r="E45812" t="s">
        <v>69</v>
      </c>
      <c r="F45812" t="s">
        <v>63</v>
      </c>
      <c r="G45812" t="s">
        <v>63</v>
      </c>
      <c r="H45812" t="s">
        <v>63</v>
      </c>
      <c r="I45812" t="s">
        <v>48</v>
      </c>
      <c r="J45812" t="s">
        <v>7</v>
      </c>
      <c r="K45812">
        <v>8592.134</v>
      </c>
    </row>
    <row r="45813" spans="1:11" ht="15.75" x14ac:dyDescent="0.3">
      <c r="A45813">
        <v>2021</v>
      </c>
      <c r="B45813" t="s">
        <v>74</v>
      </c>
      <c r="C45813" t="s">
        <v>67</v>
      </c>
      <c r="D45813" t="s">
        <v>68</v>
      </c>
      <c r="E45813" t="s">
        <v>69</v>
      </c>
      <c r="F45813" t="s">
        <v>63</v>
      </c>
      <c r="G45813" t="s">
        <v>63</v>
      </c>
      <c r="H45813" t="s">
        <v>63</v>
      </c>
      <c r="I45813" t="s">
        <v>48</v>
      </c>
      <c r="J45813" t="s">
        <v>8</v>
      </c>
      <c r="K45813">
        <v>5206.3149990000002</v>
      </c>
    </row>
    <row r="45814" spans="1:11" ht="15.75" x14ac:dyDescent="0.3">
      <c r="A45814">
        <v>2021</v>
      </c>
      <c r="B45814" t="s">
        <v>74</v>
      </c>
      <c r="C45814" t="s">
        <v>67</v>
      </c>
      <c r="D45814" t="s">
        <v>68</v>
      </c>
      <c r="E45814" t="s">
        <v>69</v>
      </c>
      <c r="F45814" t="s">
        <v>63</v>
      </c>
      <c r="G45814" t="s">
        <v>63</v>
      </c>
      <c r="H45814" t="s">
        <v>63</v>
      </c>
      <c r="I45814" t="s">
        <v>48</v>
      </c>
      <c r="J45814" t="s">
        <v>27</v>
      </c>
      <c r="K45814">
        <v>1835.6244895019499</v>
      </c>
    </row>
    <row r="45815" spans="1:11" ht="15.75" x14ac:dyDescent="0.3">
      <c r="A45815">
        <v>2021</v>
      </c>
      <c r="B45815" t="s">
        <v>74</v>
      </c>
      <c r="C45815" t="s">
        <v>67</v>
      </c>
      <c r="D45815" t="s">
        <v>68</v>
      </c>
      <c r="E45815" t="s">
        <v>69</v>
      </c>
      <c r="F45815" t="s">
        <v>63</v>
      </c>
      <c r="G45815" t="s">
        <v>63</v>
      </c>
      <c r="H45815" t="s">
        <v>63</v>
      </c>
      <c r="I45815" t="s">
        <v>48</v>
      </c>
      <c r="J45815" t="s">
        <v>13</v>
      </c>
      <c r="K45815">
        <v>10859.4</v>
      </c>
    </row>
    <row r="45816" spans="1:11" ht="15.75" x14ac:dyDescent="0.3">
      <c r="A45816">
        <v>2021</v>
      </c>
      <c r="B45816" t="s">
        <v>74</v>
      </c>
      <c r="C45816" t="s">
        <v>67</v>
      </c>
      <c r="D45816" t="s">
        <v>68</v>
      </c>
      <c r="E45816" t="s">
        <v>69</v>
      </c>
      <c r="F45816" t="s">
        <v>63</v>
      </c>
      <c r="G45816" t="s">
        <v>63</v>
      </c>
      <c r="H45816" t="s">
        <v>63</v>
      </c>
      <c r="I45816" t="s">
        <v>48</v>
      </c>
      <c r="J45816" t="s">
        <v>28</v>
      </c>
      <c r="K45816">
        <v>3714.48</v>
      </c>
    </row>
    <row r="45817" spans="1:11" ht="15.75" x14ac:dyDescent="0.3">
      <c r="A45817">
        <v>2021</v>
      </c>
      <c r="B45817" t="s">
        <v>74</v>
      </c>
      <c r="C45817" t="s">
        <v>67</v>
      </c>
      <c r="D45817" t="s">
        <v>68</v>
      </c>
      <c r="E45817" t="s">
        <v>69</v>
      </c>
      <c r="F45817" t="s">
        <v>63</v>
      </c>
      <c r="G45817" t="s">
        <v>63</v>
      </c>
      <c r="H45817" t="s">
        <v>63</v>
      </c>
      <c r="I45817" t="s">
        <v>48</v>
      </c>
      <c r="J45817" t="s">
        <v>18</v>
      </c>
      <c r="K45817">
        <v>2074.73883977901</v>
      </c>
    </row>
    <row r="45818" spans="1:11" ht="15.75" x14ac:dyDescent="0.3">
      <c r="A45818">
        <v>2021</v>
      </c>
      <c r="B45818" t="s">
        <v>74</v>
      </c>
      <c r="C45818" t="s">
        <v>67</v>
      </c>
      <c r="D45818" t="s">
        <v>68</v>
      </c>
      <c r="E45818" t="s">
        <v>69</v>
      </c>
      <c r="F45818" t="s">
        <v>63</v>
      </c>
      <c r="G45818" t="s">
        <v>63</v>
      </c>
      <c r="H45818" t="s">
        <v>63</v>
      </c>
      <c r="I45818" t="s">
        <v>49</v>
      </c>
      <c r="J45818" t="s">
        <v>21</v>
      </c>
      <c r="K45818">
        <v>489.06700000000001</v>
      </c>
    </row>
    <row r="45819" spans="1:11" ht="15.75" x14ac:dyDescent="0.3">
      <c r="A45819">
        <v>2021</v>
      </c>
      <c r="B45819" t="s">
        <v>74</v>
      </c>
      <c r="C45819" t="s">
        <v>67</v>
      </c>
      <c r="D45819" t="s">
        <v>68</v>
      </c>
      <c r="E45819" t="s">
        <v>69</v>
      </c>
      <c r="F45819" t="s">
        <v>63</v>
      </c>
      <c r="G45819" t="s">
        <v>63</v>
      </c>
      <c r="H45819" t="s">
        <v>63</v>
      </c>
      <c r="I45819" t="s">
        <v>50</v>
      </c>
      <c r="J45819" t="s">
        <v>24</v>
      </c>
      <c r="K45819">
        <v>3890.7</v>
      </c>
    </row>
    <row r="45820" spans="1:11" ht="15.75" x14ac:dyDescent="0.3">
      <c r="A45820">
        <v>2021</v>
      </c>
      <c r="B45820" t="s">
        <v>74</v>
      </c>
      <c r="C45820" t="s">
        <v>67</v>
      </c>
      <c r="D45820" t="s">
        <v>68</v>
      </c>
      <c r="E45820" t="s">
        <v>69</v>
      </c>
      <c r="F45820" t="s">
        <v>63</v>
      </c>
      <c r="G45820" t="s">
        <v>63</v>
      </c>
      <c r="H45820" t="s">
        <v>63</v>
      </c>
      <c r="I45820" t="s">
        <v>50</v>
      </c>
      <c r="J45820" t="s">
        <v>10</v>
      </c>
      <c r="K45820">
        <v>2793.46308</v>
      </c>
    </row>
    <row r="45821" spans="1:11" ht="15.75" x14ac:dyDescent="0.3">
      <c r="A45821">
        <v>2021</v>
      </c>
      <c r="B45821" t="s">
        <v>74</v>
      </c>
      <c r="C45821" t="s">
        <v>67</v>
      </c>
      <c r="D45821" t="s">
        <v>68</v>
      </c>
      <c r="E45821" t="s">
        <v>69</v>
      </c>
      <c r="F45821" t="s">
        <v>63</v>
      </c>
      <c r="G45821" t="s">
        <v>63</v>
      </c>
      <c r="H45821" t="s">
        <v>63</v>
      </c>
      <c r="I45821" t="s">
        <v>50</v>
      </c>
      <c r="J45821" t="s">
        <v>16</v>
      </c>
      <c r="K45821">
        <v>92105.64215</v>
      </c>
    </row>
    <row r="45822" spans="1:11" ht="15.75" x14ac:dyDescent="0.3">
      <c r="A45822">
        <v>2021</v>
      </c>
      <c r="B45822" t="s">
        <v>74</v>
      </c>
      <c r="C45822" t="s">
        <v>67</v>
      </c>
      <c r="D45822" t="s">
        <v>68</v>
      </c>
      <c r="E45822" t="s">
        <v>69</v>
      </c>
      <c r="F45822" t="s">
        <v>63</v>
      </c>
      <c r="G45822" t="s">
        <v>63</v>
      </c>
      <c r="H45822" t="s">
        <v>63</v>
      </c>
      <c r="I45822" t="s">
        <v>50</v>
      </c>
      <c r="J45822" t="s">
        <v>19</v>
      </c>
      <c r="K45822">
        <v>17819.8590666034</v>
      </c>
    </row>
    <row r="45823" spans="1:11" ht="15.75" x14ac:dyDescent="0.3">
      <c r="A45823">
        <v>2021</v>
      </c>
      <c r="B45823" t="s">
        <v>74</v>
      </c>
      <c r="C45823" t="s">
        <v>67</v>
      </c>
      <c r="D45823" t="s">
        <v>68</v>
      </c>
      <c r="E45823" t="s">
        <v>69</v>
      </c>
      <c r="F45823" t="s">
        <v>63</v>
      </c>
      <c r="G45823" t="s">
        <v>63</v>
      </c>
      <c r="H45823" t="s">
        <v>63</v>
      </c>
      <c r="I45823" t="s">
        <v>51</v>
      </c>
      <c r="J45823" t="s">
        <v>15</v>
      </c>
      <c r="K45823">
        <v>2115.12</v>
      </c>
    </row>
    <row r="45824" spans="1:11" ht="15.75" x14ac:dyDescent="0.3">
      <c r="A45824">
        <v>2021</v>
      </c>
      <c r="B45824" t="s">
        <v>74</v>
      </c>
      <c r="C45824" t="s">
        <v>67</v>
      </c>
      <c r="D45824" t="s">
        <v>68</v>
      </c>
      <c r="E45824" t="s">
        <v>69</v>
      </c>
      <c r="F45824" t="s">
        <v>63</v>
      </c>
      <c r="G45824" t="s">
        <v>63</v>
      </c>
      <c r="H45824" t="s">
        <v>63</v>
      </c>
      <c r="I45824" t="s">
        <v>51</v>
      </c>
      <c r="J45824" t="s">
        <v>31</v>
      </c>
      <c r="K45824">
        <v>8054.76685</v>
      </c>
    </row>
    <row r="45825" spans="1:11" ht="15.75" x14ac:dyDescent="0.3">
      <c r="A45825">
        <v>2021</v>
      </c>
      <c r="B45825" t="s">
        <v>74</v>
      </c>
      <c r="C45825" t="s">
        <v>67</v>
      </c>
      <c r="D45825" t="s">
        <v>68</v>
      </c>
      <c r="E45825" t="s">
        <v>69</v>
      </c>
      <c r="F45825" t="s">
        <v>63</v>
      </c>
      <c r="G45825" t="s">
        <v>63</v>
      </c>
      <c r="H45825" t="s">
        <v>63</v>
      </c>
      <c r="I45825" t="s">
        <v>51</v>
      </c>
      <c r="J45825" t="s">
        <v>17</v>
      </c>
      <c r="K45825">
        <v>10332.9</v>
      </c>
    </row>
    <row r="45826" spans="1:11" ht="15.75" x14ac:dyDescent="0.3">
      <c r="A45826">
        <v>2021</v>
      </c>
      <c r="B45826" t="s">
        <v>74</v>
      </c>
      <c r="C45826" t="s">
        <v>67</v>
      </c>
      <c r="D45826" t="s">
        <v>68</v>
      </c>
      <c r="E45826" t="s">
        <v>69</v>
      </c>
      <c r="F45826" t="s">
        <v>45</v>
      </c>
      <c r="G45826" t="s">
        <v>46</v>
      </c>
      <c r="H45826" t="s">
        <v>46</v>
      </c>
      <c r="I45826" t="s">
        <v>47</v>
      </c>
      <c r="J45826" t="s">
        <v>23</v>
      </c>
      <c r="K45826">
        <v>30.795999999999999</v>
      </c>
    </row>
    <row r="45827" spans="1:11" ht="15.75" x14ac:dyDescent="0.3">
      <c r="A45827">
        <v>2021</v>
      </c>
      <c r="B45827" t="s">
        <v>74</v>
      </c>
      <c r="C45827" t="s">
        <v>67</v>
      </c>
      <c r="D45827" t="s">
        <v>68</v>
      </c>
      <c r="E45827" t="s">
        <v>69</v>
      </c>
      <c r="F45827" t="s">
        <v>45</v>
      </c>
      <c r="G45827" t="s">
        <v>46</v>
      </c>
      <c r="H45827" t="s">
        <v>46</v>
      </c>
      <c r="I45827" t="s">
        <v>47</v>
      </c>
      <c r="J45827" t="s">
        <v>9</v>
      </c>
      <c r="K45827">
        <v>384.488</v>
      </c>
    </row>
    <row r="45828" spans="1:11" ht="15.75" x14ac:dyDescent="0.3">
      <c r="A45828">
        <v>2021</v>
      </c>
      <c r="B45828" t="s">
        <v>74</v>
      </c>
      <c r="C45828" t="s">
        <v>67</v>
      </c>
      <c r="D45828" t="s">
        <v>68</v>
      </c>
      <c r="E45828" t="s">
        <v>69</v>
      </c>
      <c r="F45828" t="s">
        <v>45</v>
      </c>
      <c r="G45828" t="s">
        <v>46</v>
      </c>
      <c r="H45828" t="s">
        <v>46</v>
      </c>
      <c r="I45828" t="s">
        <v>47</v>
      </c>
      <c r="J45828" t="s">
        <v>26</v>
      </c>
      <c r="K45828">
        <v>202.91</v>
      </c>
    </row>
    <row r="45829" spans="1:11" ht="15.75" x14ac:dyDescent="0.3">
      <c r="A45829">
        <v>2021</v>
      </c>
      <c r="B45829" t="s">
        <v>74</v>
      </c>
      <c r="C45829" t="s">
        <v>67</v>
      </c>
      <c r="D45829" t="s">
        <v>68</v>
      </c>
      <c r="E45829" t="s">
        <v>69</v>
      </c>
      <c r="F45829" t="s">
        <v>45</v>
      </c>
      <c r="G45829" t="s">
        <v>46</v>
      </c>
      <c r="H45829" t="s">
        <v>46</v>
      </c>
      <c r="I45829" t="s">
        <v>47</v>
      </c>
      <c r="J45829" t="s">
        <v>11</v>
      </c>
      <c r="K45829">
        <v>499.53899999999999</v>
      </c>
    </row>
    <row r="45830" spans="1:11" ht="15.75" x14ac:dyDescent="0.3">
      <c r="A45830">
        <v>2021</v>
      </c>
      <c r="B45830" t="s">
        <v>74</v>
      </c>
      <c r="C45830" t="s">
        <v>67</v>
      </c>
      <c r="D45830" t="s">
        <v>68</v>
      </c>
      <c r="E45830" t="s">
        <v>69</v>
      </c>
      <c r="F45830" t="s">
        <v>45</v>
      </c>
      <c r="G45830" t="s">
        <v>46</v>
      </c>
      <c r="H45830" t="s">
        <v>46</v>
      </c>
      <c r="I45830" t="s">
        <v>48</v>
      </c>
      <c r="J45830" t="s">
        <v>20</v>
      </c>
      <c r="K45830">
        <v>16</v>
      </c>
    </row>
    <row r="45831" spans="1:11" ht="15.75" x14ac:dyDescent="0.3">
      <c r="A45831">
        <v>2021</v>
      </c>
      <c r="B45831" t="s">
        <v>74</v>
      </c>
      <c r="C45831" t="s">
        <v>67</v>
      </c>
      <c r="D45831" t="s">
        <v>68</v>
      </c>
      <c r="E45831" t="s">
        <v>69</v>
      </c>
      <c r="F45831" t="s">
        <v>45</v>
      </c>
      <c r="G45831" t="s">
        <v>46</v>
      </c>
      <c r="H45831" t="s">
        <v>46</v>
      </c>
      <c r="I45831" t="s">
        <v>48</v>
      </c>
      <c r="J45831" t="s">
        <v>7</v>
      </c>
      <c r="K45831">
        <v>98.837999999999994</v>
      </c>
    </row>
    <row r="45832" spans="1:11" ht="15.75" x14ac:dyDescent="0.3">
      <c r="A45832">
        <v>2021</v>
      </c>
      <c r="B45832" t="s">
        <v>74</v>
      </c>
      <c r="C45832" t="s">
        <v>67</v>
      </c>
      <c r="D45832" t="s">
        <v>68</v>
      </c>
      <c r="E45832" t="s">
        <v>69</v>
      </c>
      <c r="F45832" t="s">
        <v>45</v>
      </c>
      <c r="G45832" t="s">
        <v>46</v>
      </c>
      <c r="H45832" t="s">
        <v>46</v>
      </c>
      <c r="I45832" t="s">
        <v>48</v>
      </c>
      <c r="J45832" t="s">
        <v>8</v>
      </c>
      <c r="K45832">
        <v>25.215</v>
      </c>
    </row>
    <row r="45833" spans="1:11" ht="15.75" x14ac:dyDescent="0.3">
      <c r="A45833">
        <v>2021</v>
      </c>
      <c r="B45833" t="s">
        <v>74</v>
      </c>
      <c r="C45833" t="s">
        <v>67</v>
      </c>
      <c r="D45833" t="s">
        <v>68</v>
      </c>
      <c r="E45833" t="s">
        <v>69</v>
      </c>
      <c r="F45833" t="s">
        <v>45</v>
      </c>
      <c r="G45833" t="s">
        <v>46</v>
      </c>
      <c r="H45833" t="s">
        <v>46</v>
      </c>
      <c r="I45833" t="s">
        <v>48</v>
      </c>
      <c r="J45833" t="s">
        <v>25</v>
      </c>
      <c r="K45833">
        <v>44</v>
      </c>
    </row>
    <row r="45834" spans="1:11" ht="15.75" x14ac:dyDescent="0.3">
      <c r="A45834">
        <v>2021</v>
      </c>
      <c r="B45834" t="s">
        <v>74</v>
      </c>
      <c r="C45834" t="s">
        <v>67</v>
      </c>
      <c r="D45834" t="s">
        <v>68</v>
      </c>
      <c r="E45834" t="s">
        <v>69</v>
      </c>
      <c r="F45834" t="s">
        <v>45</v>
      </c>
      <c r="G45834" t="s">
        <v>46</v>
      </c>
      <c r="H45834" t="s">
        <v>46</v>
      </c>
      <c r="I45834" t="s">
        <v>48</v>
      </c>
      <c r="J45834" t="s">
        <v>27</v>
      </c>
      <c r="K45834">
        <v>18</v>
      </c>
    </row>
    <row r="45835" spans="1:11" ht="15.75" x14ac:dyDescent="0.3">
      <c r="A45835">
        <v>2021</v>
      </c>
      <c r="B45835" t="s">
        <v>74</v>
      </c>
      <c r="C45835" t="s">
        <v>67</v>
      </c>
      <c r="D45835" t="s">
        <v>68</v>
      </c>
      <c r="E45835" t="s">
        <v>69</v>
      </c>
      <c r="F45835" t="s">
        <v>45</v>
      </c>
      <c r="G45835" t="s">
        <v>46</v>
      </c>
      <c r="H45835" t="s">
        <v>46</v>
      </c>
      <c r="I45835" t="s">
        <v>48</v>
      </c>
      <c r="J45835" t="s">
        <v>13</v>
      </c>
      <c r="K45835">
        <v>23.059000000000001</v>
      </c>
    </row>
    <row r="45836" spans="1:11" ht="15.75" x14ac:dyDescent="0.3">
      <c r="A45836">
        <v>2021</v>
      </c>
      <c r="B45836" t="s">
        <v>74</v>
      </c>
      <c r="C45836" t="s">
        <v>67</v>
      </c>
      <c r="D45836" t="s">
        <v>68</v>
      </c>
      <c r="E45836" t="s">
        <v>69</v>
      </c>
      <c r="F45836" t="s">
        <v>45</v>
      </c>
      <c r="G45836" t="s">
        <v>46</v>
      </c>
      <c r="H45836" t="s">
        <v>46</v>
      </c>
      <c r="I45836" t="s">
        <v>48</v>
      </c>
      <c r="J45836" t="s">
        <v>14</v>
      </c>
      <c r="K45836">
        <v>25.216999999999999</v>
      </c>
    </row>
    <row r="45837" spans="1:11" ht="15.75" x14ac:dyDescent="0.3">
      <c r="A45837">
        <v>2021</v>
      </c>
      <c r="B45837" t="s">
        <v>74</v>
      </c>
      <c r="C45837" t="s">
        <v>67</v>
      </c>
      <c r="D45837" t="s">
        <v>68</v>
      </c>
      <c r="E45837" t="s">
        <v>69</v>
      </c>
      <c r="F45837" t="s">
        <v>45</v>
      </c>
      <c r="G45837" t="s">
        <v>46</v>
      </c>
      <c r="H45837" t="s">
        <v>46</v>
      </c>
      <c r="I45837" t="s">
        <v>48</v>
      </c>
      <c r="J45837" t="s">
        <v>28</v>
      </c>
      <c r="K45837">
        <v>5.1189999999999998</v>
      </c>
    </row>
    <row r="45838" spans="1:11" ht="15.75" x14ac:dyDescent="0.3">
      <c r="A45838">
        <v>2021</v>
      </c>
      <c r="B45838" t="s">
        <v>74</v>
      </c>
      <c r="C45838" t="s">
        <v>67</v>
      </c>
      <c r="D45838" t="s">
        <v>68</v>
      </c>
      <c r="E45838" t="s">
        <v>69</v>
      </c>
      <c r="F45838" t="s">
        <v>45</v>
      </c>
      <c r="G45838" t="s">
        <v>46</v>
      </c>
      <c r="H45838" t="s">
        <v>46</v>
      </c>
      <c r="I45838" t="s">
        <v>48</v>
      </c>
      <c r="J45838" t="s">
        <v>18</v>
      </c>
      <c r="K45838">
        <v>10.106</v>
      </c>
    </row>
    <row r="45839" spans="1:11" ht="15.75" x14ac:dyDescent="0.3">
      <c r="A45839">
        <v>2021</v>
      </c>
      <c r="B45839" t="s">
        <v>74</v>
      </c>
      <c r="C45839" t="s">
        <v>67</v>
      </c>
      <c r="D45839" t="s">
        <v>68</v>
      </c>
      <c r="E45839" t="s">
        <v>69</v>
      </c>
      <c r="F45839" t="s">
        <v>45</v>
      </c>
      <c r="G45839" t="s">
        <v>46</v>
      </c>
      <c r="H45839" t="s">
        <v>46</v>
      </c>
      <c r="I45839" t="s">
        <v>49</v>
      </c>
      <c r="J45839" t="s">
        <v>33</v>
      </c>
      <c r="K45839">
        <v>26</v>
      </c>
    </row>
    <row r="45840" spans="1:11" ht="15.75" x14ac:dyDescent="0.3">
      <c r="A45840">
        <v>2021</v>
      </c>
      <c r="B45840" t="s">
        <v>74</v>
      </c>
      <c r="C45840" t="s">
        <v>67</v>
      </c>
      <c r="D45840" t="s">
        <v>68</v>
      </c>
      <c r="E45840" t="s">
        <v>69</v>
      </c>
      <c r="F45840" t="s">
        <v>45</v>
      </c>
      <c r="G45840" t="s">
        <v>46</v>
      </c>
      <c r="H45840" t="s">
        <v>46</v>
      </c>
      <c r="I45840" t="s">
        <v>49</v>
      </c>
      <c r="J45840" t="s">
        <v>21</v>
      </c>
      <c r="K45840">
        <v>33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45</v>
      </c>
      <c r="G45841" t="s">
        <v>46</v>
      </c>
      <c r="H45841" t="s">
        <v>46</v>
      </c>
      <c r="I45841" t="s">
        <v>49</v>
      </c>
      <c r="J45841" t="s">
        <v>22</v>
      </c>
      <c r="K45841">
        <v>86.7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45</v>
      </c>
      <c r="G45842" t="s">
        <v>46</v>
      </c>
      <c r="H45842" t="s">
        <v>46</v>
      </c>
      <c r="I45842" t="s">
        <v>49</v>
      </c>
      <c r="J45842" t="s">
        <v>12</v>
      </c>
      <c r="K45842">
        <v>291.99200000000002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45</v>
      </c>
      <c r="G45843" t="s">
        <v>46</v>
      </c>
      <c r="H45843" t="s">
        <v>46</v>
      </c>
      <c r="I45843" t="s">
        <v>49</v>
      </c>
      <c r="J45843" t="s">
        <v>29</v>
      </c>
      <c r="K45843">
        <v>93.257000000000005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45</v>
      </c>
      <c r="G45844" t="s">
        <v>46</v>
      </c>
      <c r="H45844" t="s">
        <v>46</v>
      </c>
      <c r="I45844" t="s">
        <v>49</v>
      </c>
      <c r="J45844" t="s">
        <v>30</v>
      </c>
      <c r="K45844">
        <v>297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45</v>
      </c>
      <c r="G45845" t="s">
        <v>46</v>
      </c>
      <c r="H45845" t="s">
        <v>46</v>
      </c>
      <c r="I45845" t="s">
        <v>49</v>
      </c>
      <c r="J45845" t="s">
        <v>32</v>
      </c>
      <c r="K45845">
        <v>110.471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45</v>
      </c>
      <c r="G45846" t="s">
        <v>46</v>
      </c>
      <c r="H45846" t="s">
        <v>46</v>
      </c>
      <c r="I45846" t="s">
        <v>50</v>
      </c>
      <c r="J45846" t="s">
        <v>24</v>
      </c>
      <c r="K45846">
        <v>70.972999999999999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45</v>
      </c>
      <c r="G45847" t="s">
        <v>46</v>
      </c>
      <c r="H45847" t="s">
        <v>46</v>
      </c>
      <c r="I45847" t="s">
        <v>50</v>
      </c>
      <c r="J45847" t="s">
        <v>10</v>
      </c>
      <c r="K45847">
        <v>359.54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45</v>
      </c>
      <c r="G45848" t="s">
        <v>46</v>
      </c>
      <c r="H45848" t="s">
        <v>46</v>
      </c>
      <c r="I45848" t="s">
        <v>50</v>
      </c>
      <c r="J45848" t="s">
        <v>16</v>
      </c>
      <c r="K45848">
        <v>75.233000000000004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45</v>
      </c>
      <c r="G45849" t="s">
        <v>46</v>
      </c>
      <c r="H45849" t="s">
        <v>46</v>
      </c>
      <c r="I45849" t="s">
        <v>50</v>
      </c>
      <c r="J45849" t="s">
        <v>19</v>
      </c>
      <c r="K45849">
        <v>695.452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45</v>
      </c>
      <c r="G45850" t="s">
        <v>46</v>
      </c>
      <c r="H45850" t="s">
        <v>46</v>
      </c>
      <c r="I45850" t="s">
        <v>51</v>
      </c>
      <c r="J45850" t="s">
        <v>15</v>
      </c>
      <c r="K45850">
        <v>397.65699999999998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45</v>
      </c>
      <c r="G45851" t="s">
        <v>46</v>
      </c>
      <c r="H45851" t="s">
        <v>46</v>
      </c>
      <c r="I45851" t="s">
        <v>51</v>
      </c>
      <c r="J45851" t="s">
        <v>31</v>
      </c>
      <c r="K45851">
        <v>99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45</v>
      </c>
      <c r="G45852" t="s">
        <v>46</v>
      </c>
      <c r="H45852" t="s">
        <v>46</v>
      </c>
      <c r="I45852" t="s">
        <v>51</v>
      </c>
      <c r="J45852" t="s">
        <v>17</v>
      </c>
      <c r="K45852">
        <v>169.61099999999999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45</v>
      </c>
      <c r="G45853" t="s">
        <v>52</v>
      </c>
      <c r="H45853" t="s">
        <v>52</v>
      </c>
      <c r="I45853" t="s">
        <v>47</v>
      </c>
      <c r="J45853" t="s">
        <v>23</v>
      </c>
      <c r="K45853">
        <v>19543.152999999998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45</v>
      </c>
      <c r="G45854" t="s">
        <v>52</v>
      </c>
      <c r="H45854" t="s">
        <v>52</v>
      </c>
      <c r="I45854" t="s">
        <v>47</v>
      </c>
      <c r="J45854" t="s">
        <v>9</v>
      </c>
      <c r="K45854">
        <v>4599.284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45</v>
      </c>
      <c r="G45855" t="s">
        <v>52</v>
      </c>
      <c r="H45855" t="s">
        <v>52</v>
      </c>
      <c r="I45855" t="s">
        <v>47</v>
      </c>
      <c r="J45855" t="s">
        <v>26</v>
      </c>
      <c r="K45855">
        <v>822.29200000000003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45</v>
      </c>
      <c r="G45856" t="s">
        <v>52</v>
      </c>
      <c r="H45856" t="s">
        <v>52</v>
      </c>
      <c r="I45856" t="s">
        <v>47</v>
      </c>
      <c r="J45856" t="s">
        <v>11</v>
      </c>
      <c r="K45856">
        <v>2701.1970000000001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45</v>
      </c>
      <c r="G45857" t="s">
        <v>52</v>
      </c>
      <c r="H45857" t="s">
        <v>52</v>
      </c>
      <c r="I45857" t="s">
        <v>48</v>
      </c>
      <c r="J45857" t="s">
        <v>20</v>
      </c>
      <c r="K45857">
        <v>3148.976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45</v>
      </c>
      <c r="G45858" t="s">
        <v>52</v>
      </c>
      <c r="H45858" t="s">
        <v>52</v>
      </c>
      <c r="I45858" t="s">
        <v>48</v>
      </c>
      <c r="J45858" t="s">
        <v>7</v>
      </c>
      <c r="K45858">
        <v>8657.8919999999998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45</v>
      </c>
      <c r="G45859" t="s">
        <v>52</v>
      </c>
      <c r="H45859" t="s">
        <v>52</v>
      </c>
      <c r="I45859" t="s">
        <v>48</v>
      </c>
      <c r="J45859" t="s">
        <v>8</v>
      </c>
      <c r="K45859">
        <v>8920.0550000000003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45</v>
      </c>
      <c r="G45860" t="s">
        <v>52</v>
      </c>
      <c r="H45860" t="s">
        <v>52</v>
      </c>
      <c r="I45860" t="s">
        <v>48</v>
      </c>
      <c r="J45860" t="s">
        <v>25</v>
      </c>
      <c r="K45860">
        <v>1612.16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45</v>
      </c>
      <c r="G45861" t="s">
        <v>52</v>
      </c>
      <c r="H45861" t="s">
        <v>52</v>
      </c>
      <c r="I45861" t="s">
        <v>48</v>
      </c>
      <c r="J45861" t="s">
        <v>27</v>
      </c>
      <c r="K45861">
        <v>2155.5990000000002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45</v>
      </c>
      <c r="G45862" t="s">
        <v>52</v>
      </c>
      <c r="H45862" t="s">
        <v>52</v>
      </c>
      <c r="I45862" t="s">
        <v>48</v>
      </c>
      <c r="J45862" t="s">
        <v>13</v>
      </c>
      <c r="K45862">
        <v>19832.670999999998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45</v>
      </c>
      <c r="G45863" t="s">
        <v>52</v>
      </c>
      <c r="H45863" t="s">
        <v>52</v>
      </c>
      <c r="I45863" t="s">
        <v>48</v>
      </c>
      <c r="J45863" t="s">
        <v>14</v>
      </c>
      <c r="K45863">
        <v>1112.944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45</v>
      </c>
      <c r="G45864" t="s">
        <v>52</v>
      </c>
      <c r="H45864" t="s">
        <v>52</v>
      </c>
      <c r="I45864" t="s">
        <v>48</v>
      </c>
      <c r="J45864" t="s">
        <v>28</v>
      </c>
      <c r="K45864">
        <v>3837.9369999999999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45</v>
      </c>
      <c r="G45865" t="s">
        <v>52</v>
      </c>
      <c r="H45865" t="s">
        <v>52</v>
      </c>
      <c r="I45865" t="s">
        <v>48</v>
      </c>
      <c r="J45865" t="s">
        <v>18</v>
      </c>
      <c r="K45865">
        <v>1049.924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45</v>
      </c>
      <c r="G45866" t="s">
        <v>52</v>
      </c>
      <c r="H45866" t="s">
        <v>52</v>
      </c>
      <c r="I45866" t="s">
        <v>49</v>
      </c>
      <c r="J45866" t="s">
        <v>33</v>
      </c>
      <c r="K45866">
        <v>697.88199999999995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45</v>
      </c>
      <c r="G45867" t="s">
        <v>52</v>
      </c>
      <c r="H45867" t="s">
        <v>52</v>
      </c>
      <c r="I45867" t="s">
        <v>49</v>
      </c>
      <c r="J45867" t="s">
        <v>21</v>
      </c>
      <c r="K45867">
        <v>8659.7189999999991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45</v>
      </c>
      <c r="G45868" t="s">
        <v>52</v>
      </c>
      <c r="H45868" t="s">
        <v>52</v>
      </c>
      <c r="I45868" t="s">
        <v>49</v>
      </c>
      <c r="J45868" t="s">
        <v>22</v>
      </c>
      <c r="K45868">
        <v>259.30799999999999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45</v>
      </c>
      <c r="G45869" t="s">
        <v>52</v>
      </c>
      <c r="H45869" t="s">
        <v>52</v>
      </c>
      <c r="I45869" t="s">
        <v>49</v>
      </c>
      <c r="J45869" t="s">
        <v>12</v>
      </c>
      <c r="K45869">
        <v>6867.5110000000004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45</v>
      </c>
      <c r="G45870" t="s">
        <v>52</v>
      </c>
      <c r="H45870" t="s">
        <v>52</v>
      </c>
      <c r="I45870" t="s">
        <v>49</v>
      </c>
      <c r="J45870" t="s">
        <v>29</v>
      </c>
      <c r="K45870">
        <v>1446.259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45</v>
      </c>
      <c r="G45871" t="s">
        <v>52</v>
      </c>
      <c r="H45871" t="s">
        <v>52</v>
      </c>
      <c r="I45871" t="s">
        <v>49</v>
      </c>
      <c r="J45871" t="s">
        <v>30</v>
      </c>
      <c r="K45871">
        <v>994.28399999999999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45</v>
      </c>
      <c r="G45872" t="s">
        <v>52</v>
      </c>
      <c r="H45872" t="s">
        <v>52</v>
      </c>
      <c r="I45872" t="s">
        <v>49</v>
      </c>
      <c r="J45872" t="s">
        <v>32</v>
      </c>
      <c r="K45872">
        <v>426.96100000000001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45</v>
      </c>
      <c r="G45873" t="s">
        <v>52</v>
      </c>
      <c r="H45873" t="s">
        <v>52</v>
      </c>
      <c r="I45873" t="s">
        <v>50</v>
      </c>
      <c r="J45873" t="s">
        <v>24</v>
      </c>
      <c r="K45873">
        <v>1660.145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45</v>
      </c>
      <c r="G45874" t="s">
        <v>52</v>
      </c>
      <c r="H45874" t="s">
        <v>52</v>
      </c>
      <c r="I45874" t="s">
        <v>50</v>
      </c>
      <c r="J45874" t="s">
        <v>10</v>
      </c>
      <c r="K45874">
        <v>11411.064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45</v>
      </c>
      <c r="G45875" t="s">
        <v>52</v>
      </c>
      <c r="H45875" t="s">
        <v>52</v>
      </c>
      <c r="I45875" t="s">
        <v>50</v>
      </c>
      <c r="J45875" t="s">
        <v>16</v>
      </c>
      <c r="K45875">
        <v>25413.026999999998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45</v>
      </c>
      <c r="G45876" t="s">
        <v>52</v>
      </c>
      <c r="H45876" t="s">
        <v>52</v>
      </c>
      <c r="I45876" t="s">
        <v>50</v>
      </c>
      <c r="J45876" t="s">
        <v>19</v>
      </c>
      <c r="K45876">
        <v>163845.54300000001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45</v>
      </c>
      <c r="G45877" t="s">
        <v>52</v>
      </c>
      <c r="H45877" t="s">
        <v>52</v>
      </c>
      <c r="I45877" t="s">
        <v>51</v>
      </c>
      <c r="J45877" t="s">
        <v>15</v>
      </c>
      <c r="K45877">
        <v>5639.1469999999999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45</v>
      </c>
      <c r="G45878" t="s">
        <v>52</v>
      </c>
      <c r="H45878" t="s">
        <v>52</v>
      </c>
      <c r="I45878" t="s">
        <v>51</v>
      </c>
      <c r="J45878" t="s">
        <v>31</v>
      </c>
      <c r="K45878">
        <v>4523.12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45</v>
      </c>
      <c r="G45879" t="s">
        <v>52</v>
      </c>
      <c r="H45879" t="s">
        <v>52</v>
      </c>
      <c r="I45879" t="s">
        <v>51</v>
      </c>
      <c r="J45879" t="s">
        <v>17</v>
      </c>
      <c r="K45879">
        <v>1599.451</v>
      </c>
    </row>
    <row r="45880" spans="1:11" ht="15.75" x14ac:dyDescent="0.3">
      <c r="A45880">
        <v>2021</v>
      </c>
      <c r="B45880" t="s">
        <v>75</v>
      </c>
      <c r="C45880" t="s">
        <v>42</v>
      </c>
      <c r="D45880" t="s">
        <v>65</v>
      </c>
      <c r="E45880" t="s">
        <v>44</v>
      </c>
      <c r="F45880" t="s">
        <v>53</v>
      </c>
      <c r="G45880" t="s">
        <v>54</v>
      </c>
      <c r="H45880" t="s">
        <v>54</v>
      </c>
      <c r="I45880" t="s">
        <v>47</v>
      </c>
      <c r="J45880" t="s">
        <v>9</v>
      </c>
      <c r="K45880">
        <v>33</v>
      </c>
    </row>
    <row r="45881" spans="1:11" ht="15.75" x14ac:dyDescent="0.3">
      <c r="A45881">
        <v>2021</v>
      </c>
      <c r="B45881" t="s">
        <v>75</v>
      </c>
      <c r="C45881" t="s">
        <v>42</v>
      </c>
      <c r="D45881" t="s">
        <v>65</v>
      </c>
      <c r="E45881" t="s">
        <v>44</v>
      </c>
      <c r="F45881" t="s">
        <v>53</v>
      </c>
      <c r="G45881" t="s">
        <v>54</v>
      </c>
      <c r="H45881" t="s">
        <v>54</v>
      </c>
      <c r="I45881" t="s">
        <v>47</v>
      </c>
      <c r="J45881" t="s">
        <v>11</v>
      </c>
      <c r="K45881">
        <v>61</v>
      </c>
    </row>
    <row r="45882" spans="1:11" ht="15.75" x14ac:dyDescent="0.3">
      <c r="A45882">
        <v>2021</v>
      </c>
      <c r="B45882" t="s">
        <v>75</v>
      </c>
      <c r="C45882" t="s">
        <v>42</v>
      </c>
      <c r="D45882" t="s">
        <v>65</v>
      </c>
      <c r="E45882" t="s">
        <v>44</v>
      </c>
      <c r="F45882" t="s">
        <v>53</v>
      </c>
      <c r="G45882" t="s">
        <v>54</v>
      </c>
      <c r="H45882" t="s">
        <v>54</v>
      </c>
      <c r="I45882" t="s">
        <v>48</v>
      </c>
      <c r="J45882" t="s">
        <v>8</v>
      </c>
      <c r="K45882">
        <v>10</v>
      </c>
    </row>
    <row r="45883" spans="1:11" ht="15.75" x14ac:dyDescent="0.3">
      <c r="A45883">
        <v>2021</v>
      </c>
      <c r="B45883" t="s">
        <v>75</v>
      </c>
      <c r="C45883" t="s">
        <v>42</v>
      </c>
      <c r="D45883" t="s">
        <v>65</v>
      </c>
      <c r="E45883" t="s">
        <v>44</v>
      </c>
      <c r="F45883" t="s">
        <v>53</v>
      </c>
      <c r="G45883" t="s">
        <v>54</v>
      </c>
      <c r="H45883" t="s">
        <v>54</v>
      </c>
      <c r="I45883" t="s">
        <v>50</v>
      </c>
      <c r="J45883" t="s">
        <v>10</v>
      </c>
      <c r="K45883">
        <v>130</v>
      </c>
    </row>
    <row r="45884" spans="1:11" ht="15.75" x14ac:dyDescent="0.3">
      <c r="A45884">
        <v>2021</v>
      </c>
      <c r="B45884" t="s">
        <v>75</v>
      </c>
      <c r="C45884" t="s">
        <v>42</v>
      </c>
      <c r="D45884" t="s">
        <v>65</v>
      </c>
      <c r="E45884" t="s">
        <v>44</v>
      </c>
      <c r="F45884" t="s">
        <v>53</v>
      </c>
      <c r="G45884" t="s">
        <v>54</v>
      </c>
      <c r="H45884" t="s">
        <v>54</v>
      </c>
      <c r="I45884" t="s">
        <v>50</v>
      </c>
      <c r="J45884" t="s">
        <v>16</v>
      </c>
      <c r="K45884">
        <v>10</v>
      </c>
    </row>
    <row r="45885" spans="1:11" ht="15.75" x14ac:dyDescent="0.3">
      <c r="A45885">
        <v>2021</v>
      </c>
      <c r="B45885" t="s">
        <v>75</v>
      </c>
      <c r="C45885" t="s">
        <v>42</v>
      </c>
      <c r="D45885" t="s">
        <v>65</v>
      </c>
      <c r="E45885" t="s">
        <v>44</v>
      </c>
      <c r="F45885" t="s">
        <v>53</v>
      </c>
      <c r="G45885" t="s">
        <v>54</v>
      </c>
      <c r="H45885" t="s">
        <v>54</v>
      </c>
      <c r="I45885" t="s">
        <v>50</v>
      </c>
      <c r="J45885" t="s">
        <v>19</v>
      </c>
      <c r="K45885">
        <v>315</v>
      </c>
    </row>
    <row r="45886" spans="1:11" ht="15.75" x14ac:dyDescent="0.3">
      <c r="A45886">
        <v>2021</v>
      </c>
      <c r="B45886" t="s">
        <v>75</v>
      </c>
      <c r="C45886" t="s">
        <v>42</v>
      </c>
      <c r="D45886" t="s">
        <v>65</v>
      </c>
      <c r="E45886" t="s">
        <v>44</v>
      </c>
      <c r="F45886" t="s">
        <v>53</v>
      </c>
      <c r="G45886" t="s">
        <v>54</v>
      </c>
      <c r="H45886" t="s">
        <v>54</v>
      </c>
      <c r="I45886" t="s">
        <v>51</v>
      </c>
      <c r="J45886" t="s">
        <v>15</v>
      </c>
      <c r="K45886">
        <v>5</v>
      </c>
    </row>
    <row r="45887" spans="1:11" ht="15.75" x14ac:dyDescent="0.3">
      <c r="A45887">
        <v>2021</v>
      </c>
      <c r="B45887" t="s">
        <v>75</v>
      </c>
      <c r="C45887" t="s">
        <v>42</v>
      </c>
      <c r="D45887" t="s">
        <v>65</v>
      </c>
      <c r="E45887" t="s">
        <v>44</v>
      </c>
      <c r="F45887" t="s">
        <v>53</v>
      </c>
      <c r="G45887" t="s">
        <v>55</v>
      </c>
      <c r="H45887" t="s">
        <v>56</v>
      </c>
      <c r="I45887" t="s">
        <v>47</v>
      </c>
      <c r="J45887" t="s">
        <v>23</v>
      </c>
      <c r="K45887">
        <v>45</v>
      </c>
    </row>
    <row r="45888" spans="1:11" ht="15.75" x14ac:dyDescent="0.3">
      <c r="A45888">
        <v>2021</v>
      </c>
      <c r="B45888" t="s">
        <v>75</v>
      </c>
      <c r="C45888" t="s">
        <v>42</v>
      </c>
      <c r="D45888" t="s">
        <v>65</v>
      </c>
      <c r="E45888" t="s">
        <v>44</v>
      </c>
      <c r="F45888" t="s">
        <v>53</v>
      </c>
      <c r="G45888" t="s">
        <v>55</v>
      </c>
      <c r="H45888" t="s">
        <v>56</v>
      </c>
      <c r="I45888" t="s">
        <v>47</v>
      </c>
      <c r="J45888" t="s">
        <v>9</v>
      </c>
      <c r="K45888">
        <v>13</v>
      </c>
    </row>
    <row r="45889" spans="1:11" ht="15.75" x14ac:dyDescent="0.3">
      <c r="A45889">
        <v>2021</v>
      </c>
      <c r="B45889" t="s">
        <v>75</v>
      </c>
      <c r="C45889" t="s">
        <v>42</v>
      </c>
      <c r="D45889" t="s">
        <v>65</v>
      </c>
      <c r="E45889" t="s">
        <v>44</v>
      </c>
      <c r="F45889" t="s">
        <v>53</v>
      </c>
      <c r="G45889" t="s">
        <v>55</v>
      </c>
      <c r="H45889" t="s">
        <v>56</v>
      </c>
      <c r="I45889" t="s">
        <v>47</v>
      </c>
      <c r="J45889" t="s">
        <v>11</v>
      </c>
      <c r="K45889">
        <v>40</v>
      </c>
    </row>
    <row r="45890" spans="1:11" ht="15.75" x14ac:dyDescent="0.3">
      <c r="A45890">
        <v>2021</v>
      </c>
      <c r="B45890" t="s">
        <v>75</v>
      </c>
      <c r="C45890" t="s">
        <v>42</v>
      </c>
      <c r="D45890" t="s">
        <v>65</v>
      </c>
      <c r="E45890" t="s">
        <v>44</v>
      </c>
      <c r="F45890" t="s">
        <v>53</v>
      </c>
      <c r="G45890" t="s">
        <v>55</v>
      </c>
      <c r="H45890" t="s">
        <v>56</v>
      </c>
      <c r="I45890" t="s">
        <v>48</v>
      </c>
      <c r="J45890" t="s">
        <v>20</v>
      </c>
      <c r="K45890">
        <v>5</v>
      </c>
    </row>
    <row r="45891" spans="1:11" ht="15.75" x14ac:dyDescent="0.3">
      <c r="A45891">
        <v>2021</v>
      </c>
      <c r="B45891" t="s">
        <v>75</v>
      </c>
      <c r="C45891" t="s">
        <v>42</v>
      </c>
      <c r="D45891" t="s">
        <v>65</v>
      </c>
      <c r="E45891" t="s">
        <v>44</v>
      </c>
      <c r="F45891" t="s">
        <v>53</v>
      </c>
      <c r="G45891" t="s">
        <v>55</v>
      </c>
      <c r="H45891" t="s">
        <v>56</v>
      </c>
      <c r="I45891" t="s">
        <v>48</v>
      </c>
      <c r="J45891" t="s">
        <v>7</v>
      </c>
      <c r="K45891">
        <v>40</v>
      </c>
    </row>
    <row r="45892" spans="1:11" ht="15.75" x14ac:dyDescent="0.3">
      <c r="A45892">
        <v>2021</v>
      </c>
      <c r="B45892" t="s">
        <v>75</v>
      </c>
      <c r="C45892" t="s">
        <v>42</v>
      </c>
      <c r="D45892" t="s">
        <v>65</v>
      </c>
      <c r="E45892" t="s">
        <v>44</v>
      </c>
      <c r="F45892" t="s">
        <v>53</v>
      </c>
      <c r="G45892" t="s">
        <v>55</v>
      </c>
      <c r="H45892" t="s">
        <v>56</v>
      </c>
      <c r="I45892" t="s">
        <v>48</v>
      </c>
      <c r="J45892" t="s">
        <v>13</v>
      </c>
      <c r="K45892">
        <v>5</v>
      </c>
    </row>
    <row r="45893" spans="1:11" ht="15.75" x14ac:dyDescent="0.3">
      <c r="A45893">
        <v>2021</v>
      </c>
      <c r="B45893" t="s">
        <v>75</v>
      </c>
      <c r="C45893" t="s">
        <v>42</v>
      </c>
      <c r="D45893" t="s">
        <v>65</v>
      </c>
      <c r="E45893" t="s">
        <v>44</v>
      </c>
      <c r="F45893" t="s">
        <v>53</v>
      </c>
      <c r="G45893" t="s">
        <v>55</v>
      </c>
      <c r="H45893" t="s">
        <v>56</v>
      </c>
      <c r="I45893" t="s">
        <v>49</v>
      </c>
      <c r="J45893" t="s">
        <v>33</v>
      </c>
      <c r="K45893">
        <v>140</v>
      </c>
    </row>
    <row r="45894" spans="1:11" ht="15.75" x14ac:dyDescent="0.3">
      <c r="A45894">
        <v>2021</v>
      </c>
      <c r="B45894" t="s">
        <v>75</v>
      </c>
      <c r="C45894" t="s">
        <v>42</v>
      </c>
      <c r="D45894" t="s">
        <v>65</v>
      </c>
      <c r="E45894" t="s">
        <v>44</v>
      </c>
      <c r="F45894" t="s">
        <v>53</v>
      </c>
      <c r="G45894" t="s">
        <v>55</v>
      </c>
      <c r="H45894" t="s">
        <v>56</v>
      </c>
      <c r="I45894" t="s">
        <v>49</v>
      </c>
      <c r="J45894" t="s">
        <v>21</v>
      </c>
      <c r="K45894">
        <v>137</v>
      </c>
    </row>
    <row r="45895" spans="1:11" ht="15.75" x14ac:dyDescent="0.3">
      <c r="A45895">
        <v>2021</v>
      </c>
      <c r="B45895" t="s">
        <v>75</v>
      </c>
      <c r="C45895" t="s">
        <v>42</v>
      </c>
      <c r="D45895" t="s">
        <v>65</v>
      </c>
      <c r="E45895" t="s">
        <v>44</v>
      </c>
      <c r="F45895" t="s">
        <v>53</v>
      </c>
      <c r="G45895" t="s">
        <v>55</v>
      </c>
      <c r="H45895" t="s">
        <v>56</v>
      </c>
      <c r="I45895" t="s">
        <v>49</v>
      </c>
      <c r="J45895" t="s">
        <v>22</v>
      </c>
      <c r="K45895">
        <v>5</v>
      </c>
    </row>
    <row r="45896" spans="1:11" ht="15.75" x14ac:dyDescent="0.3">
      <c r="A45896">
        <v>2021</v>
      </c>
      <c r="B45896" t="s">
        <v>75</v>
      </c>
      <c r="C45896" t="s">
        <v>42</v>
      </c>
      <c r="D45896" t="s">
        <v>65</v>
      </c>
      <c r="E45896" t="s">
        <v>44</v>
      </c>
      <c r="F45896" t="s">
        <v>53</v>
      </c>
      <c r="G45896" t="s">
        <v>55</v>
      </c>
      <c r="H45896" t="s">
        <v>56</v>
      </c>
      <c r="I45896" t="s">
        <v>49</v>
      </c>
      <c r="J45896" t="s">
        <v>12</v>
      </c>
      <c r="K45896">
        <v>50</v>
      </c>
    </row>
    <row r="45897" spans="1:11" ht="15.75" x14ac:dyDescent="0.3">
      <c r="A45897">
        <v>2021</v>
      </c>
      <c r="B45897" t="s">
        <v>75</v>
      </c>
      <c r="C45897" t="s">
        <v>42</v>
      </c>
      <c r="D45897" t="s">
        <v>65</v>
      </c>
      <c r="E45897" t="s">
        <v>44</v>
      </c>
      <c r="F45897" t="s">
        <v>53</v>
      </c>
      <c r="G45897" t="s">
        <v>55</v>
      </c>
      <c r="H45897" t="s">
        <v>56</v>
      </c>
      <c r="I45897" t="s">
        <v>49</v>
      </c>
      <c r="J45897" t="s">
        <v>29</v>
      </c>
      <c r="K45897">
        <v>5</v>
      </c>
    </row>
    <row r="45898" spans="1:11" ht="15.75" x14ac:dyDescent="0.3">
      <c r="A45898">
        <v>2021</v>
      </c>
      <c r="B45898" t="s">
        <v>75</v>
      </c>
      <c r="C45898" t="s">
        <v>42</v>
      </c>
      <c r="D45898" t="s">
        <v>65</v>
      </c>
      <c r="E45898" t="s">
        <v>44</v>
      </c>
      <c r="F45898" t="s">
        <v>53</v>
      </c>
      <c r="G45898" t="s">
        <v>55</v>
      </c>
      <c r="H45898" t="s">
        <v>56</v>
      </c>
      <c r="I45898" t="s">
        <v>50</v>
      </c>
      <c r="J45898" t="s">
        <v>24</v>
      </c>
      <c r="K45898">
        <v>125</v>
      </c>
    </row>
    <row r="45899" spans="1:11" ht="15.75" x14ac:dyDescent="0.3">
      <c r="A45899">
        <v>2021</v>
      </c>
      <c r="B45899" t="s">
        <v>75</v>
      </c>
      <c r="C45899" t="s">
        <v>42</v>
      </c>
      <c r="D45899" t="s">
        <v>65</v>
      </c>
      <c r="E45899" t="s">
        <v>44</v>
      </c>
      <c r="F45899" t="s">
        <v>53</v>
      </c>
      <c r="G45899" t="s">
        <v>55</v>
      </c>
      <c r="H45899" t="s">
        <v>56</v>
      </c>
      <c r="I45899" t="s">
        <v>50</v>
      </c>
      <c r="J45899" t="s">
        <v>10</v>
      </c>
      <c r="K45899">
        <v>159.69999999999999</v>
      </c>
    </row>
    <row r="45900" spans="1:11" ht="15.75" x14ac:dyDescent="0.3">
      <c r="A45900">
        <v>2021</v>
      </c>
      <c r="B45900" t="s">
        <v>75</v>
      </c>
      <c r="C45900" t="s">
        <v>42</v>
      </c>
      <c r="D45900" t="s">
        <v>65</v>
      </c>
      <c r="E45900" t="s">
        <v>44</v>
      </c>
      <c r="F45900" t="s">
        <v>53</v>
      </c>
      <c r="G45900" t="s">
        <v>55</v>
      </c>
      <c r="H45900" t="s">
        <v>56</v>
      </c>
      <c r="I45900" t="s">
        <v>50</v>
      </c>
      <c r="J45900" t="s">
        <v>16</v>
      </c>
      <c r="K45900">
        <v>195</v>
      </c>
    </row>
    <row r="45901" spans="1:11" ht="15.75" x14ac:dyDescent="0.3">
      <c r="A45901">
        <v>2021</v>
      </c>
      <c r="B45901" t="s">
        <v>75</v>
      </c>
      <c r="C45901" t="s">
        <v>42</v>
      </c>
      <c r="D45901" t="s">
        <v>65</v>
      </c>
      <c r="E45901" t="s">
        <v>44</v>
      </c>
      <c r="F45901" t="s">
        <v>53</v>
      </c>
      <c r="G45901" t="s">
        <v>55</v>
      </c>
      <c r="H45901" t="s">
        <v>56</v>
      </c>
      <c r="I45901" t="s">
        <v>50</v>
      </c>
      <c r="J45901" t="s">
        <v>19</v>
      </c>
      <c r="K45901">
        <v>255</v>
      </c>
    </row>
    <row r="45902" spans="1:11" ht="15.75" x14ac:dyDescent="0.3">
      <c r="A45902">
        <v>2021</v>
      </c>
      <c r="B45902" t="s">
        <v>75</v>
      </c>
      <c r="C45902" t="s">
        <v>42</v>
      </c>
      <c r="D45902" t="s">
        <v>65</v>
      </c>
      <c r="E45902" t="s">
        <v>44</v>
      </c>
      <c r="F45902" t="s">
        <v>53</v>
      </c>
      <c r="G45902" t="s">
        <v>55</v>
      </c>
      <c r="H45902" t="s">
        <v>56</v>
      </c>
      <c r="I45902" t="s">
        <v>51</v>
      </c>
      <c r="J45902" t="s">
        <v>15</v>
      </c>
      <c r="K45902">
        <v>140</v>
      </c>
    </row>
    <row r="45903" spans="1:11" ht="15.75" x14ac:dyDescent="0.3">
      <c r="A45903">
        <v>2021</v>
      </c>
      <c r="B45903" t="s">
        <v>75</v>
      </c>
      <c r="C45903" t="s">
        <v>42</v>
      </c>
      <c r="D45903" t="s">
        <v>65</v>
      </c>
      <c r="E45903" t="s">
        <v>44</v>
      </c>
      <c r="F45903" t="s">
        <v>53</v>
      </c>
      <c r="G45903" t="s">
        <v>55</v>
      </c>
      <c r="H45903" t="s">
        <v>56</v>
      </c>
      <c r="I45903" t="s">
        <v>51</v>
      </c>
      <c r="J45903" t="s">
        <v>31</v>
      </c>
      <c r="K45903">
        <v>25</v>
      </c>
    </row>
    <row r="45904" spans="1:11" ht="15.75" x14ac:dyDescent="0.3">
      <c r="A45904">
        <v>2021</v>
      </c>
      <c r="B45904" t="s">
        <v>75</v>
      </c>
      <c r="C45904" t="s">
        <v>42</v>
      </c>
      <c r="D45904" t="s">
        <v>65</v>
      </c>
      <c r="E45904" t="s">
        <v>44</v>
      </c>
      <c r="F45904" t="s">
        <v>53</v>
      </c>
      <c r="G45904" t="s">
        <v>57</v>
      </c>
      <c r="H45904" t="s">
        <v>57</v>
      </c>
      <c r="I45904" t="s">
        <v>47</v>
      </c>
      <c r="J45904" t="s">
        <v>23</v>
      </c>
      <c r="K45904">
        <v>2372</v>
      </c>
    </row>
    <row r="45905" spans="1:11" ht="15.75" x14ac:dyDescent="0.3">
      <c r="A45905">
        <v>2021</v>
      </c>
      <c r="B45905" t="s">
        <v>75</v>
      </c>
      <c r="C45905" t="s">
        <v>42</v>
      </c>
      <c r="D45905" t="s">
        <v>65</v>
      </c>
      <c r="E45905" t="s">
        <v>44</v>
      </c>
      <c r="F45905" t="s">
        <v>53</v>
      </c>
      <c r="G45905" t="s">
        <v>57</v>
      </c>
      <c r="H45905" t="s">
        <v>57</v>
      </c>
      <c r="I45905" t="s">
        <v>47</v>
      </c>
      <c r="J45905" t="s">
        <v>9</v>
      </c>
      <c r="K45905">
        <v>21027.5</v>
      </c>
    </row>
    <row r="45906" spans="1:11" ht="15.75" x14ac:dyDescent="0.3">
      <c r="A45906">
        <v>2021</v>
      </c>
      <c r="B45906" t="s">
        <v>75</v>
      </c>
      <c r="C45906" t="s">
        <v>42</v>
      </c>
      <c r="D45906" t="s">
        <v>65</v>
      </c>
      <c r="E45906" t="s">
        <v>44</v>
      </c>
      <c r="F45906" t="s">
        <v>53</v>
      </c>
      <c r="G45906" t="s">
        <v>57</v>
      </c>
      <c r="H45906" t="s">
        <v>57</v>
      </c>
      <c r="I45906" t="s">
        <v>47</v>
      </c>
      <c r="J45906" t="s">
        <v>26</v>
      </c>
      <c r="K45906">
        <v>13007.2</v>
      </c>
    </row>
    <row r="45907" spans="1:11" ht="15.75" x14ac:dyDescent="0.3">
      <c r="A45907">
        <v>2021</v>
      </c>
      <c r="B45907" t="s">
        <v>75</v>
      </c>
      <c r="C45907" t="s">
        <v>42</v>
      </c>
      <c r="D45907" t="s">
        <v>65</v>
      </c>
      <c r="E45907" t="s">
        <v>44</v>
      </c>
      <c r="F45907" t="s">
        <v>53</v>
      </c>
      <c r="G45907" t="s">
        <v>57</v>
      </c>
      <c r="H45907" t="s">
        <v>57</v>
      </c>
      <c r="I45907" t="s">
        <v>47</v>
      </c>
      <c r="J45907" t="s">
        <v>11</v>
      </c>
      <c r="K45907">
        <v>10862.5</v>
      </c>
    </row>
    <row r="45908" spans="1:11" ht="15.75" x14ac:dyDescent="0.3">
      <c r="A45908">
        <v>2021</v>
      </c>
      <c r="B45908" t="s">
        <v>75</v>
      </c>
      <c r="C45908" t="s">
        <v>42</v>
      </c>
      <c r="D45908" t="s">
        <v>65</v>
      </c>
      <c r="E45908" t="s">
        <v>44</v>
      </c>
      <c r="F45908" t="s">
        <v>53</v>
      </c>
      <c r="G45908" t="s">
        <v>57</v>
      </c>
      <c r="H45908" t="s">
        <v>57</v>
      </c>
      <c r="I45908" t="s">
        <v>48</v>
      </c>
      <c r="J45908" t="s">
        <v>20</v>
      </c>
      <c r="K45908">
        <v>736</v>
      </c>
    </row>
    <row r="45909" spans="1:11" ht="15.75" x14ac:dyDescent="0.3">
      <c r="A45909">
        <v>2021</v>
      </c>
      <c r="B45909" t="s">
        <v>75</v>
      </c>
      <c r="C45909" t="s">
        <v>42</v>
      </c>
      <c r="D45909" t="s">
        <v>65</v>
      </c>
      <c r="E45909" t="s">
        <v>44</v>
      </c>
      <c r="F45909" t="s">
        <v>53</v>
      </c>
      <c r="G45909" t="s">
        <v>57</v>
      </c>
      <c r="H45909" t="s">
        <v>57</v>
      </c>
      <c r="I45909" t="s">
        <v>48</v>
      </c>
      <c r="J45909" t="s">
        <v>7</v>
      </c>
      <c r="K45909">
        <v>5002</v>
      </c>
    </row>
    <row r="45910" spans="1:11" ht="15.75" x14ac:dyDescent="0.3">
      <c r="A45910">
        <v>2021</v>
      </c>
      <c r="B45910" t="s">
        <v>75</v>
      </c>
      <c r="C45910" t="s">
        <v>42</v>
      </c>
      <c r="D45910" t="s">
        <v>65</v>
      </c>
      <c r="E45910" t="s">
        <v>44</v>
      </c>
      <c r="F45910" t="s">
        <v>53</v>
      </c>
      <c r="G45910" t="s">
        <v>57</v>
      </c>
      <c r="H45910" t="s">
        <v>57</v>
      </c>
      <c r="I45910" t="s">
        <v>48</v>
      </c>
      <c r="J45910" t="s">
        <v>8</v>
      </c>
      <c r="K45910">
        <v>965</v>
      </c>
    </row>
    <row r="45911" spans="1:11" ht="15.75" x14ac:dyDescent="0.3">
      <c r="A45911">
        <v>2021</v>
      </c>
      <c r="B45911" t="s">
        <v>75</v>
      </c>
      <c r="C45911" t="s">
        <v>42</v>
      </c>
      <c r="D45911" t="s">
        <v>65</v>
      </c>
      <c r="E45911" t="s">
        <v>44</v>
      </c>
      <c r="F45911" t="s">
        <v>53</v>
      </c>
      <c r="G45911" t="s">
        <v>57</v>
      </c>
      <c r="H45911" t="s">
        <v>57</v>
      </c>
      <c r="I45911" t="s">
        <v>48</v>
      </c>
      <c r="J45911" t="s">
        <v>25</v>
      </c>
      <c r="K45911">
        <v>7859.5</v>
      </c>
    </row>
    <row r="45912" spans="1:11" ht="15.75" x14ac:dyDescent="0.3">
      <c r="A45912">
        <v>2021</v>
      </c>
      <c r="B45912" t="s">
        <v>75</v>
      </c>
      <c r="C45912" t="s">
        <v>42</v>
      </c>
      <c r="D45912" t="s">
        <v>65</v>
      </c>
      <c r="E45912" t="s">
        <v>44</v>
      </c>
      <c r="F45912" t="s">
        <v>53</v>
      </c>
      <c r="G45912" t="s">
        <v>57</v>
      </c>
      <c r="H45912" t="s">
        <v>57</v>
      </c>
      <c r="I45912" t="s">
        <v>48</v>
      </c>
      <c r="J45912" t="s">
        <v>27</v>
      </c>
      <c r="K45912">
        <v>490</v>
      </c>
    </row>
    <row r="45913" spans="1:11" ht="15.75" x14ac:dyDescent="0.3">
      <c r="A45913">
        <v>2021</v>
      </c>
      <c r="B45913" t="s">
        <v>75</v>
      </c>
      <c r="C45913" t="s">
        <v>42</v>
      </c>
      <c r="D45913" t="s">
        <v>65</v>
      </c>
      <c r="E45913" t="s">
        <v>44</v>
      </c>
      <c r="F45913" t="s">
        <v>53</v>
      </c>
      <c r="G45913" t="s">
        <v>57</v>
      </c>
      <c r="H45913" t="s">
        <v>57</v>
      </c>
      <c r="I45913" t="s">
        <v>48</v>
      </c>
      <c r="J45913" t="s">
        <v>13</v>
      </c>
      <c r="K45913">
        <v>4153</v>
      </c>
    </row>
    <row r="45914" spans="1:11" ht="15.75" x14ac:dyDescent="0.3">
      <c r="A45914">
        <v>2021</v>
      </c>
      <c r="B45914" t="s">
        <v>75</v>
      </c>
      <c r="C45914" t="s">
        <v>42</v>
      </c>
      <c r="D45914" t="s">
        <v>65</v>
      </c>
      <c r="E45914" t="s">
        <v>44</v>
      </c>
      <c r="F45914" t="s">
        <v>53</v>
      </c>
      <c r="G45914" t="s">
        <v>57</v>
      </c>
      <c r="H45914" t="s">
        <v>57</v>
      </c>
      <c r="I45914" t="s">
        <v>48</v>
      </c>
      <c r="J45914" t="s">
        <v>14</v>
      </c>
      <c r="K45914">
        <v>355</v>
      </c>
    </row>
    <row r="45915" spans="1:11" ht="15.75" x14ac:dyDescent="0.3">
      <c r="A45915">
        <v>2021</v>
      </c>
      <c r="B45915" t="s">
        <v>75</v>
      </c>
      <c r="C45915" t="s">
        <v>42</v>
      </c>
      <c r="D45915" t="s">
        <v>65</v>
      </c>
      <c r="E45915" t="s">
        <v>44</v>
      </c>
      <c r="F45915" t="s">
        <v>53</v>
      </c>
      <c r="G45915" t="s">
        <v>57</v>
      </c>
      <c r="H45915" t="s">
        <v>57</v>
      </c>
      <c r="I45915" t="s">
        <v>48</v>
      </c>
      <c r="J45915" t="s">
        <v>28</v>
      </c>
      <c r="K45915">
        <v>1610</v>
      </c>
    </row>
    <row r="45916" spans="1:11" ht="15.75" x14ac:dyDescent="0.3">
      <c r="A45916">
        <v>2021</v>
      </c>
      <c r="B45916" t="s">
        <v>75</v>
      </c>
      <c r="C45916" t="s">
        <v>42</v>
      </c>
      <c r="D45916" t="s">
        <v>65</v>
      </c>
      <c r="E45916" t="s">
        <v>44</v>
      </c>
      <c r="F45916" t="s">
        <v>53</v>
      </c>
      <c r="G45916" t="s">
        <v>57</v>
      </c>
      <c r="H45916" t="s">
        <v>57</v>
      </c>
      <c r="I45916" t="s">
        <v>48</v>
      </c>
      <c r="J45916" t="s">
        <v>18</v>
      </c>
      <c r="K45916">
        <v>100</v>
      </c>
    </row>
    <row r="45917" spans="1:11" ht="15.75" x14ac:dyDescent="0.3">
      <c r="A45917">
        <v>2021</v>
      </c>
      <c r="B45917" t="s">
        <v>75</v>
      </c>
      <c r="C45917" t="s">
        <v>42</v>
      </c>
      <c r="D45917" t="s">
        <v>65</v>
      </c>
      <c r="E45917" t="s">
        <v>44</v>
      </c>
      <c r="F45917" t="s">
        <v>53</v>
      </c>
      <c r="G45917" t="s">
        <v>57</v>
      </c>
      <c r="H45917" t="s">
        <v>57</v>
      </c>
      <c r="I45917" t="s">
        <v>49</v>
      </c>
      <c r="J45917" t="s">
        <v>33</v>
      </c>
      <c r="K45917">
        <v>65</v>
      </c>
    </row>
    <row r="45918" spans="1:11" ht="15.75" x14ac:dyDescent="0.3">
      <c r="A45918">
        <v>2021</v>
      </c>
      <c r="B45918" t="s">
        <v>75</v>
      </c>
      <c r="C45918" t="s">
        <v>42</v>
      </c>
      <c r="D45918" t="s">
        <v>65</v>
      </c>
      <c r="E45918" t="s">
        <v>44</v>
      </c>
      <c r="F45918" t="s">
        <v>53</v>
      </c>
      <c r="G45918" t="s">
        <v>57</v>
      </c>
      <c r="H45918" t="s">
        <v>57</v>
      </c>
      <c r="I45918" t="s">
        <v>49</v>
      </c>
      <c r="J45918" t="s">
        <v>21</v>
      </c>
      <c r="K45918">
        <v>1815.5</v>
      </c>
    </row>
    <row r="45919" spans="1:11" ht="15.75" x14ac:dyDescent="0.3">
      <c r="A45919">
        <v>2021</v>
      </c>
      <c r="B45919" t="s">
        <v>75</v>
      </c>
      <c r="C45919" t="s">
        <v>42</v>
      </c>
      <c r="D45919" t="s">
        <v>65</v>
      </c>
      <c r="E45919" t="s">
        <v>44</v>
      </c>
      <c r="F45919" t="s">
        <v>53</v>
      </c>
      <c r="G45919" t="s">
        <v>57</v>
      </c>
      <c r="H45919" t="s">
        <v>57</v>
      </c>
      <c r="I45919" t="s">
        <v>49</v>
      </c>
      <c r="J45919" t="s">
        <v>22</v>
      </c>
      <c r="K45919">
        <v>4384</v>
      </c>
    </row>
    <row r="45920" spans="1:11" ht="15.75" x14ac:dyDescent="0.3">
      <c r="A45920">
        <v>2021</v>
      </c>
      <c r="B45920" t="s">
        <v>75</v>
      </c>
      <c r="C45920" t="s">
        <v>42</v>
      </c>
      <c r="D45920" t="s">
        <v>65</v>
      </c>
      <c r="E45920" t="s">
        <v>44</v>
      </c>
      <c r="F45920" t="s">
        <v>53</v>
      </c>
      <c r="G45920" t="s">
        <v>57</v>
      </c>
      <c r="H45920" t="s">
        <v>57</v>
      </c>
      <c r="I45920" t="s">
        <v>49</v>
      </c>
      <c r="J45920" t="s">
        <v>12</v>
      </c>
      <c r="K45920">
        <v>6850.9</v>
      </c>
    </row>
    <row r="45921" spans="1:11" ht="15.75" x14ac:dyDescent="0.3">
      <c r="A45921">
        <v>2021</v>
      </c>
      <c r="B45921" t="s">
        <v>75</v>
      </c>
      <c r="C45921" t="s">
        <v>42</v>
      </c>
      <c r="D45921" t="s">
        <v>65</v>
      </c>
      <c r="E45921" t="s">
        <v>44</v>
      </c>
      <c r="F45921" t="s">
        <v>53</v>
      </c>
      <c r="G45921" t="s">
        <v>57</v>
      </c>
      <c r="H45921" t="s">
        <v>57</v>
      </c>
      <c r="I45921" t="s">
        <v>49</v>
      </c>
      <c r="J45921" t="s">
        <v>29</v>
      </c>
      <c r="K45921">
        <v>3954.5</v>
      </c>
    </row>
    <row r="45922" spans="1:11" ht="15.75" x14ac:dyDescent="0.3">
      <c r="A45922">
        <v>2021</v>
      </c>
      <c r="B45922" t="s">
        <v>75</v>
      </c>
      <c r="C45922" t="s">
        <v>42</v>
      </c>
      <c r="D45922" t="s">
        <v>65</v>
      </c>
      <c r="E45922" t="s">
        <v>44</v>
      </c>
      <c r="F45922" t="s">
        <v>53</v>
      </c>
      <c r="G45922" t="s">
        <v>57</v>
      </c>
      <c r="H45922" t="s">
        <v>57</v>
      </c>
      <c r="I45922" t="s">
        <v>49</v>
      </c>
      <c r="J45922" t="s">
        <v>30</v>
      </c>
      <c r="K45922">
        <v>70</v>
      </c>
    </row>
    <row r="45923" spans="1:11" ht="15.75" x14ac:dyDescent="0.3">
      <c r="A45923">
        <v>2021</v>
      </c>
      <c r="B45923" t="s">
        <v>75</v>
      </c>
      <c r="C45923" t="s">
        <v>42</v>
      </c>
      <c r="D45923" t="s">
        <v>65</v>
      </c>
      <c r="E45923" t="s">
        <v>44</v>
      </c>
      <c r="F45923" t="s">
        <v>53</v>
      </c>
      <c r="G45923" t="s">
        <v>57</v>
      </c>
      <c r="H45923" t="s">
        <v>57</v>
      </c>
      <c r="I45923" t="s">
        <v>49</v>
      </c>
      <c r="J45923" t="s">
        <v>32</v>
      </c>
      <c r="K45923">
        <v>1155</v>
      </c>
    </row>
    <row r="45924" spans="1:11" ht="15.75" x14ac:dyDescent="0.3">
      <c r="A45924">
        <v>2021</v>
      </c>
      <c r="B45924" t="s">
        <v>75</v>
      </c>
      <c r="C45924" t="s">
        <v>42</v>
      </c>
      <c r="D45924" t="s">
        <v>65</v>
      </c>
      <c r="E45924" t="s">
        <v>44</v>
      </c>
      <c r="F45924" t="s">
        <v>53</v>
      </c>
      <c r="G45924" t="s">
        <v>57</v>
      </c>
      <c r="H45924" t="s">
        <v>57</v>
      </c>
      <c r="I45924" t="s">
        <v>50</v>
      </c>
      <c r="J45924" t="s">
        <v>24</v>
      </c>
      <c r="K45924">
        <v>5763</v>
      </c>
    </row>
    <row r="45925" spans="1:11" ht="15.75" x14ac:dyDescent="0.3">
      <c r="A45925">
        <v>2021</v>
      </c>
      <c r="B45925" t="s">
        <v>75</v>
      </c>
      <c r="C45925" t="s">
        <v>42</v>
      </c>
      <c r="D45925" t="s">
        <v>65</v>
      </c>
      <c r="E45925" t="s">
        <v>44</v>
      </c>
      <c r="F45925" t="s">
        <v>53</v>
      </c>
      <c r="G45925" t="s">
        <v>57</v>
      </c>
      <c r="H45925" t="s">
        <v>57</v>
      </c>
      <c r="I45925" t="s">
        <v>50</v>
      </c>
      <c r="J45925" t="s">
        <v>10</v>
      </c>
      <c r="K45925">
        <v>69866.66</v>
      </c>
    </row>
    <row r="45926" spans="1:11" ht="15.75" x14ac:dyDescent="0.3">
      <c r="A45926">
        <v>2021</v>
      </c>
      <c r="B45926" t="s">
        <v>75</v>
      </c>
      <c r="C45926" t="s">
        <v>42</v>
      </c>
      <c r="D45926" t="s">
        <v>65</v>
      </c>
      <c r="E45926" t="s">
        <v>44</v>
      </c>
      <c r="F45926" t="s">
        <v>53</v>
      </c>
      <c r="G45926" t="s">
        <v>57</v>
      </c>
      <c r="H45926" t="s">
        <v>57</v>
      </c>
      <c r="I45926" t="s">
        <v>50</v>
      </c>
      <c r="J45926" t="s">
        <v>16</v>
      </c>
      <c r="K45926">
        <v>32492.691999999999</v>
      </c>
    </row>
    <row r="45927" spans="1:11" ht="15.75" x14ac:dyDescent="0.3">
      <c r="A45927">
        <v>2021</v>
      </c>
      <c r="B45927" t="s">
        <v>75</v>
      </c>
      <c r="C45927" t="s">
        <v>42</v>
      </c>
      <c r="D45927" t="s">
        <v>65</v>
      </c>
      <c r="E45927" t="s">
        <v>44</v>
      </c>
      <c r="F45927" t="s">
        <v>53</v>
      </c>
      <c r="G45927" t="s">
        <v>57</v>
      </c>
      <c r="H45927" t="s">
        <v>57</v>
      </c>
      <c r="I45927" t="s">
        <v>50</v>
      </c>
      <c r="J45927" t="s">
        <v>19</v>
      </c>
      <c r="K45927">
        <v>133824.826</v>
      </c>
    </row>
    <row r="45928" spans="1:11" ht="15.75" x14ac:dyDescent="0.3">
      <c r="A45928">
        <v>2021</v>
      </c>
      <c r="B45928" t="s">
        <v>75</v>
      </c>
      <c r="C45928" t="s">
        <v>42</v>
      </c>
      <c r="D45928" t="s">
        <v>65</v>
      </c>
      <c r="E45928" t="s">
        <v>44</v>
      </c>
      <c r="F45928" t="s">
        <v>53</v>
      </c>
      <c r="G45928" t="s">
        <v>57</v>
      </c>
      <c r="H45928" t="s">
        <v>57</v>
      </c>
      <c r="I45928" t="s">
        <v>51</v>
      </c>
      <c r="J45928" t="s">
        <v>15</v>
      </c>
      <c r="K45928">
        <v>18975.675999999999</v>
      </c>
    </row>
    <row r="45929" spans="1:11" ht="15.75" x14ac:dyDescent="0.3">
      <c r="A45929">
        <v>2021</v>
      </c>
      <c r="B45929" t="s">
        <v>75</v>
      </c>
      <c r="C45929" t="s">
        <v>42</v>
      </c>
      <c r="D45929" t="s">
        <v>65</v>
      </c>
      <c r="E45929" t="s">
        <v>44</v>
      </c>
      <c r="F45929" t="s">
        <v>53</v>
      </c>
      <c r="G45929" t="s">
        <v>57</v>
      </c>
      <c r="H45929" t="s">
        <v>57</v>
      </c>
      <c r="I45929" t="s">
        <v>51</v>
      </c>
      <c r="J45929" t="s">
        <v>31</v>
      </c>
      <c r="K45929">
        <v>13102.06</v>
      </c>
    </row>
    <row r="45930" spans="1:11" ht="15.75" x14ac:dyDescent="0.3">
      <c r="A45930">
        <v>2021</v>
      </c>
      <c r="B45930" t="s">
        <v>75</v>
      </c>
      <c r="C45930" t="s">
        <v>42</v>
      </c>
      <c r="D45930" t="s">
        <v>65</v>
      </c>
      <c r="E45930" t="s">
        <v>44</v>
      </c>
      <c r="F45930" t="s">
        <v>53</v>
      </c>
      <c r="G45930" t="s">
        <v>57</v>
      </c>
      <c r="H45930" t="s">
        <v>57</v>
      </c>
      <c r="I45930" t="s">
        <v>51</v>
      </c>
      <c r="J45930" t="s">
        <v>17</v>
      </c>
      <c r="K45930">
        <v>8642</v>
      </c>
    </row>
    <row r="45931" spans="1:11" ht="15.75" x14ac:dyDescent="0.3">
      <c r="A45931">
        <v>2021</v>
      </c>
      <c r="B45931" t="s">
        <v>75</v>
      </c>
      <c r="C45931" t="s">
        <v>42</v>
      </c>
      <c r="D45931" t="s">
        <v>65</v>
      </c>
      <c r="E45931" t="s">
        <v>44</v>
      </c>
      <c r="F45931" t="s">
        <v>53</v>
      </c>
      <c r="G45931" t="s">
        <v>58</v>
      </c>
      <c r="H45931" t="s">
        <v>59</v>
      </c>
      <c r="I45931" t="s">
        <v>51</v>
      </c>
      <c r="J45931" t="s">
        <v>31</v>
      </c>
      <c r="K45931">
        <v>22</v>
      </c>
    </row>
    <row r="45932" spans="1:11" ht="15.75" x14ac:dyDescent="0.3">
      <c r="A45932">
        <v>2021</v>
      </c>
      <c r="B45932" t="s">
        <v>75</v>
      </c>
      <c r="C45932" t="s">
        <v>42</v>
      </c>
      <c r="D45932" t="s">
        <v>65</v>
      </c>
      <c r="E45932" t="s">
        <v>44</v>
      </c>
      <c r="F45932" t="s">
        <v>60</v>
      </c>
      <c r="G45932" t="s">
        <v>61</v>
      </c>
      <c r="H45932" t="s">
        <v>61</v>
      </c>
      <c r="I45932" t="s">
        <v>47</v>
      </c>
      <c r="J45932" t="s">
        <v>9</v>
      </c>
      <c r="K45932">
        <v>373.53</v>
      </c>
    </row>
    <row r="45933" spans="1:11" ht="15.75" x14ac:dyDescent="0.3">
      <c r="A45933">
        <v>2021</v>
      </c>
      <c r="B45933" t="s">
        <v>75</v>
      </c>
      <c r="C45933" t="s">
        <v>42</v>
      </c>
      <c r="D45933" t="s">
        <v>65</v>
      </c>
      <c r="E45933" t="s">
        <v>44</v>
      </c>
      <c r="F45933" t="s">
        <v>60</v>
      </c>
      <c r="G45933" t="s">
        <v>61</v>
      </c>
      <c r="H45933" t="s">
        <v>61</v>
      </c>
      <c r="I45933" t="s">
        <v>49</v>
      </c>
      <c r="J45933" t="s">
        <v>12</v>
      </c>
      <c r="K45933">
        <v>3869</v>
      </c>
    </row>
    <row r="45934" spans="1:11" ht="15.75" x14ac:dyDescent="0.3">
      <c r="A45934">
        <v>2021</v>
      </c>
      <c r="B45934" t="s">
        <v>75</v>
      </c>
      <c r="C45934" t="s">
        <v>42</v>
      </c>
      <c r="D45934" t="s">
        <v>65</v>
      </c>
      <c r="E45934" t="s">
        <v>44</v>
      </c>
      <c r="F45934" t="s">
        <v>60</v>
      </c>
      <c r="G45934" t="s">
        <v>61</v>
      </c>
      <c r="H45934" t="s">
        <v>61</v>
      </c>
      <c r="I45934" t="s">
        <v>50</v>
      </c>
      <c r="J45934" t="s">
        <v>10</v>
      </c>
      <c r="K45934">
        <v>1485.019</v>
      </c>
    </row>
    <row r="45935" spans="1:11" ht="15.75" x14ac:dyDescent="0.3">
      <c r="A45935">
        <v>2021</v>
      </c>
      <c r="B45935" t="s">
        <v>75</v>
      </c>
      <c r="C45935" t="s">
        <v>42</v>
      </c>
      <c r="D45935" t="s">
        <v>65</v>
      </c>
      <c r="E45935" t="s">
        <v>44</v>
      </c>
      <c r="F45935" t="s">
        <v>60</v>
      </c>
      <c r="G45935" t="s">
        <v>61</v>
      </c>
      <c r="H45935" t="s">
        <v>61</v>
      </c>
      <c r="I45935" t="s">
        <v>50</v>
      </c>
      <c r="J45935" t="s">
        <v>16</v>
      </c>
      <c r="K45935">
        <v>24.48</v>
      </c>
    </row>
    <row r="45936" spans="1:11" ht="15.75" x14ac:dyDescent="0.3">
      <c r="A45936">
        <v>2021</v>
      </c>
      <c r="B45936" t="s">
        <v>75</v>
      </c>
      <c r="C45936" t="s">
        <v>42</v>
      </c>
      <c r="D45936" t="s">
        <v>65</v>
      </c>
      <c r="E45936" t="s">
        <v>44</v>
      </c>
      <c r="F45936" t="s">
        <v>60</v>
      </c>
      <c r="G45936" t="s">
        <v>61</v>
      </c>
      <c r="H45936" t="s">
        <v>61</v>
      </c>
      <c r="I45936" t="s">
        <v>50</v>
      </c>
      <c r="J45936" t="s">
        <v>19</v>
      </c>
      <c r="K45936">
        <v>2614.37</v>
      </c>
    </row>
    <row r="45937" spans="1:11" ht="15.75" x14ac:dyDescent="0.3">
      <c r="A45937">
        <v>2021</v>
      </c>
      <c r="B45937" t="s">
        <v>75</v>
      </c>
      <c r="C45937" t="s">
        <v>42</v>
      </c>
      <c r="D45937" t="s">
        <v>65</v>
      </c>
      <c r="E45937" t="s">
        <v>44</v>
      </c>
      <c r="F45937" t="s">
        <v>60</v>
      </c>
      <c r="G45937" t="s">
        <v>61</v>
      </c>
      <c r="H45937" t="s">
        <v>61</v>
      </c>
      <c r="I45937" t="s">
        <v>51</v>
      </c>
      <c r="J45937" t="s">
        <v>15</v>
      </c>
      <c r="K45937">
        <v>670.51</v>
      </c>
    </row>
    <row r="45938" spans="1:11" ht="15.75" x14ac:dyDescent="0.3">
      <c r="A45938">
        <v>2021</v>
      </c>
      <c r="B45938" t="s">
        <v>75</v>
      </c>
      <c r="C45938" t="s">
        <v>42</v>
      </c>
      <c r="D45938" t="s">
        <v>65</v>
      </c>
      <c r="E45938" t="s">
        <v>44</v>
      </c>
      <c r="F45938" t="s">
        <v>60</v>
      </c>
      <c r="G45938" t="s">
        <v>61</v>
      </c>
      <c r="H45938" t="s">
        <v>61</v>
      </c>
      <c r="I45938" t="s">
        <v>51</v>
      </c>
      <c r="J45938" t="s">
        <v>31</v>
      </c>
      <c r="K45938">
        <v>867.97</v>
      </c>
    </row>
    <row r="45939" spans="1:11" ht="15.75" x14ac:dyDescent="0.3">
      <c r="A45939">
        <v>2021</v>
      </c>
      <c r="B45939" t="s">
        <v>75</v>
      </c>
      <c r="C45939" t="s">
        <v>42</v>
      </c>
      <c r="D45939" t="s">
        <v>65</v>
      </c>
      <c r="E45939" t="s">
        <v>44</v>
      </c>
      <c r="F45939" t="s">
        <v>60</v>
      </c>
      <c r="G45939" t="s">
        <v>61</v>
      </c>
      <c r="H45939" t="s">
        <v>61</v>
      </c>
      <c r="I45939" t="s">
        <v>51</v>
      </c>
      <c r="J45939" t="s">
        <v>17</v>
      </c>
      <c r="K45939">
        <v>28.98</v>
      </c>
    </row>
    <row r="45940" spans="1:11" ht="15.75" x14ac:dyDescent="0.3">
      <c r="A45940">
        <v>2021</v>
      </c>
      <c r="B45940" t="s">
        <v>75</v>
      </c>
      <c r="C45940" t="s">
        <v>42</v>
      </c>
      <c r="D45940" t="s">
        <v>65</v>
      </c>
      <c r="E45940" t="s">
        <v>62</v>
      </c>
      <c r="F45940" t="s">
        <v>53</v>
      </c>
      <c r="G45940" t="s">
        <v>54</v>
      </c>
      <c r="H45940" t="s">
        <v>54</v>
      </c>
      <c r="I45940" t="s">
        <v>47</v>
      </c>
      <c r="J45940" t="s">
        <v>23</v>
      </c>
      <c r="K45940">
        <v>1785</v>
      </c>
    </row>
    <row r="45941" spans="1:11" ht="15.75" x14ac:dyDescent="0.3">
      <c r="A45941">
        <v>2021</v>
      </c>
      <c r="B45941" t="s">
        <v>75</v>
      </c>
      <c r="C45941" t="s">
        <v>42</v>
      </c>
      <c r="D45941" t="s">
        <v>65</v>
      </c>
      <c r="E45941" t="s">
        <v>62</v>
      </c>
      <c r="F45941" t="s">
        <v>53</v>
      </c>
      <c r="G45941" t="s">
        <v>54</v>
      </c>
      <c r="H45941" t="s">
        <v>54</v>
      </c>
      <c r="I45941" t="s">
        <v>47</v>
      </c>
      <c r="J45941" t="s">
        <v>9</v>
      </c>
      <c r="K45941">
        <v>17786.599999999999</v>
      </c>
    </row>
    <row r="45942" spans="1:11" ht="15.75" x14ac:dyDescent="0.3">
      <c r="A45942">
        <v>2021</v>
      </c>
      <c r="B45942" t="s">
        <v>75</v>
      </c>
      <c r="C45942" t="s">
        <v>42</v>
      </c>
      <c r="D45942" t="s">
        <v>65</v>
      </c>
      <c r="E45942" t="s">
        <v>62</v>
      </c>
      <c r="F45942" t="s">
        <v>53</v>
      </c>
      <c r="G45942" t="s">
        <v>54</v>
      </c>
      <c r="H45942" t="s">
        <v>54</v>
      </c>
      <c r="I45942" t="s">
        <v>47</v>
      </c>
      <c r="J45942" t="s">
        <v>26</v>
      </c>
      <c r="K45942">
        <v>2080.5500000000002</v>
      </c>
    </row>
    <row r="45943" spans="1:11" ht="15.75" x14ac:dyDescent="0.3">
      <c r="A45943">
        <v>2021</v>
      </c>
      <c r="B45943" t="s">
        <v>75</v>
      </c>
      <c r="C45943" t="s">
        <v>42</v>
      </c>
      <c r="D45943" t="s">
        <v>65</v>
      </c>
      <c r="E45943" t="s">
        <v>62</v>
      </c>
      <c r="F45943" t="s">
        <v>53</v>
      </c>
      <c r="G45943" t="s">
        <v>54</v>
      </c>
      <c r="H45943" t="s">
        <v>54</v>
      </c>
      <c r="I45943" t="s">
        <v>47</v>
      </c>
      <c r="J45943" t="s">
        <v>11</v>
      </c>
      <c r="K45943">
        <v>11006.5</v>
      </c>
    </row>
    <row r="45944" spans="1:11" ht="15.75" x14ac:dyDescent="0.3">
      <c r="A45944">
        <v>2021</v>
      </c>
      <c r="B45944" t="s">
        <v>75</v>
      </c>
      <c r="C45944" t="s">
        <v>42</v>
      </c>
      <c r="D45944" t="s">
        <v>65</v>
      </c>
      <c r="E45944" t="s">
        <v>62</v>
      </c>
      <c r="F45944" t="s">
        <v>53</v>
      </c>
      <c r="G45944" t="s">
        <v>54</v>
      </c>
      <c r="H45944" t="s">
        <v>54</v>
      </c>
      <c r="I45944" t="s">
        <v>48</v>
      </c>
      <c r="J45944" t="s">
        <v>20</v>
      </c>
      <c r="K45944">
        <v>633.5</v>
      </c>
    </row>
    <row r="45945" spans="1:11" ht="15.75" x14ac:dyDescent="0.3">
      <c r="A45945">
        <v>2021</v>
      </c>
      <c r="B45945" t="s">
        <v>75</v>
      </c>
      <c r="C45945" t="s">
        <v>42</v>
      </c>
      <c r="D45945" t="s">
        <v>65</v>
      </c>
      <c r="E45945" t="s">
        <v>62</v>
      </c>
      <c r="F45945" t="s">
        <v>53</v>
      </c>
      <c r="G45945" t="s">
        <v>54</v>
      </c>
      <c r="H45945" t="s">
        <v>54</v>
      </c>
      <c r="I45945" t="s">
        <v>48</v>
      </c>
      <c r="J45945" t="s">
        <v>7</v>
      </c>
      <c r="K45945">
        <v>1327</v>
      </c>
    </row>
    <row r="45946" spans="1:11" ht="15.75" x14ac:dyDescent="0.3">
      <c r="A45946">
        <v>2021</v>
      </c>
      <c r="B45946" t="s">
        <v>75</v>
      </c>
      <c r="C45946" t="s">
        <v>42</v>
      </c>
      <c r="D45946" t="s">
        <v>65</v>
      </c>
      <c r="E45946" t="s">
        <v>62</v>
      </c>
      <c r="F45946" t="s">
        <v>53</v>
      </c>
      <c r="G45946" t="s">
        <v>54</v>
      </c>
      <c r="H45946" t="s">
        <v>54</v>
      </c>
      <c r="I45946" t="s">
        <v>48</v>
      </c>
      <c r="J45946" t="s">
        <v>8</v>
      </c>
      <c r="K45946">
        <v>755</v>
      </c>
    </row>
    <row r="45947" spans="1:11" ht="15.75" x14ac:dyDescent="0.3">
      <c r="A45947">
        <v>2021</v>
      </c>
      <c r="B45947" t="s">
        <v>75</v>
      </c>
      <c r="C45947" t="s">
        <v>42</v>
      </c>
      <c r="D45947" t="s">
        <v>65</v>
      </c>
      <c r="E45947" t="s">
        <v>62</v>
      </c>
      <c r="F45947" t="s">
        <v>53</v>
      </c>
      <c r="G45947" t="s">
        <v>54</v>
      </c>
      <c r="H45947" t="s">
        <v>54</v>
      </c>
      <c r="I45947" t="s">
        <v>48</v>
      </c>
      <c r="J45947" t="s">
        <v>25</v>
      </c>
      <c r="K45947">
        <v>607.03</v>
      </c>
    </row>
    <row r="45948" spans="1:11" ht="15.75" x14ac:dyDescent="0.3">
      <c r="A45948">
        <v>2021</v>
      </c>
      <c r="B45948" t="s">
        <v>75</v>
      </c>
      <c r="C45948" t="s">
        <v>42</v>
      </c>
      <c r="D45948" t="s">
        <v>65</v>
      </c>
      <c r="E45948" t="s">
        <v>62</v>
      </c>
      <c r="F45948" t="s">
        <v>53</v>
      </c>
      <c r="G45948" t="s">
        <v>54</v>
      </c>
      <c r="H45948" t="s">
        <v>54</v>
      </c>
      <c r="I45948" t="s">
        <v>48</v>
      </c>
      <c r="J45948" t="s">
        <v>27</v>
      </c>
      <c r="K45948">
        <v>1195.5</v>
      </c>
    </row>
    <row r="45949" spans="1:11" ht="15.75" x14ac:dyDescent="0.3">
      <c r="A45949">
        <v>2021</v>
      </c>
      <c r="B45949" t="s">
        <v>75</v>
      </c>
      <c r="C45949" t="s">
        <v>42</v>
      </c>
      <c r="D45949" t="s">
        <v>65</v>
      </c>
      <c r="E45949" t="s">
        <v>62</v>
      </c>
      <c r="F45949" t="s">
        <v>53</v>
      </c>
      <c r="G45949" t="s">
        <v>54</v>
      </c>
      <c r="H45949" t="s">
        <v>54</v>
      </c>
      <c r="I45949" t="s">
        <v>48</v>
      </c>
      <c r="J45949" t="s">
        <v>13</v>
      </c>
      <c r="K45949">
        <v>1111.5</v>
      </c>
    </row>
    <row r="45950" spans="1:11" ht="15.75" x14ac:dyDescent="0.3">
      <c r="A45950">
        <v>2021</v>
      </c>
      <c r="B45950" t="s">
        <v>75</v>
      </c>
      <c r="C45950" t="s">
        <v>42</v>
      </c>
      <c r="D45950" t="s">
        <v>65</v>
      </c>
      <c r="E45950" t="s">
        <v>62</v>
      </c>
      <c r="F45950" t="s">
        <v>53</v>
      </c>
      <c r="G45950" t="s">
        <v>54</v>
      </c>
      <c r="H45950" t="s">
        <v>54</v>
      </c>
      <c r="I45950" t="s">
        <v>48</v>
      </c>
      <c r="J45950" t="s">
        <v>14</v>
      </c>
      <c r="K45950">
        <v>961.8</v>
      </c>
    </row>
    <row r="45951" spans="1:11" ht="15.75" x14ac:dyDescent="0.3">
      <c r="A45951">
        <v>2021</v>
      </c>
      <c r="B45951" t="s">
        <v>75</v>
      </c>
      <c r="C45951" t="s">
        <v>42</v>
      </c>
      <c r="D45951" t="s">
        <v>65</v>
      </c>
      <c r="E45951" t="s">
        <v>62</v>
      </c>
      <c r="F45951" t="s">
        <v>53</v>
      </c>
      <c r="G45951" t="s">
        <v>54</v>
      </c>
      <c r="H45951" t="s">
        <v>54</v>
      </c>
      <c r="I45951" t="s">
        <v>48</v>
      </c>
      <c r="J45951" t="s">
        <v>28</v>
      </c>
      <c r="K45951">
        <v>245.5</v>
      </c>
    </row>
    <row r="45952" spans="1:11" ht="15.75" x14ac:dyDescent="0.3">
      <c r="A45952">
        <v>2021</v>
      </c>
      <c r="B45952" t="s">
        <v>75</v>
      </c>
      <c r="C45952" t="s">
        <v>42</v>
      </c>
      <c r="D45952" t="s">
        <v>65</v>
      </c>
      <c r="E45952" t="s">
        <v>62</v>
      </c>
      <c r="F45952" t="s">
        <v>53</v>
      </c>
      <c r="G45952" t="s">
        <v>54</v>
      </c>
      <c r="H45952" t="s">
        <v>54</v>
      </c>
      <c r="I45952" t="s">
        <v>48</v>
      </c>
      <c r="J45952" t="s">
        <v>18</v>
      </c>
      <c r="K45952">
        <v>10</v>
      </c>
    </row>
    <row r="45953" spans="1:11" ht="15.75" x14ac:dyDescent="0.3">
      <c r="A45953">
        <v>2021</v>
      </c>
      <c r="B45953" t="s">
        <v>75</v>
      </c>
      <c r="C45953" t="s">
        <v>42</v>
      </c>
      <c r="D45953" t="s">
        <v>65</v>
      </c>
      <c r="E45953" t="s">
        <v>62</v>
      </c>
      <c r="F45953" t="s">
        <v>53</v>
      </c>
      <c r="G45953" t="s">
        <v>54</v>
      </c>
      <c r="H45953" t="s">
        <v>54</v>
      </c>
      <c r="I45953" t="s">
        <v>49</v>
      </c>
      <c r="J45953" t="s">
        <v>33</v>
      </c>
      <c r="K45953">
        <v>15</v>
      </c>
    </row>
    <row r="45954" spans="1:11" ht="15.75" x14ac:dyDescent="0.3">
      <c r="A45954">
        <v>2021</v>
      </c>
      <c r="B45954" t="s">
        <v>75</v>
      </c>
      <c r="C45954" t="s">
        <v>42</v>
      </c>
      <c r="D45954" t="s">
        <v>65</v>
      </c>
      <c r="E45954" t="s">
        <v>62</v>
      </c>
      <c r="F45954" t="s">
        <v>53</v>
      </c>
      <c r="G45954" t="s">
        <v>54</v>
      </c>
      <c r="H45954" t="s">
        <v>54</v>
      </c>
      <c r="I45954" t="s">
        <v>49</v>
      </c>
      <c r="J45954" t="s">
        <v>21</v>
      </c>
      <c r="K45954">
        <v>1173</v>
      </c>
    </row>
    <row r="45955" spans="1:11" ht="15.75" x14ac:dyDescent="0.3">
      <c r="A45955">
        <v>2021</v>
      </c>
      <c r="B45955" t="s">
        <v>75</v>
      </c>
      <c r="C45955" t="s">
        <v>42</v>
      </c>
      <c r="D45955" t="s">
        <v>65</v>
      </c>
      <c r="E45955" t="s">
        <v>62</v>
      </c>
      <c r="F45955" t="s">
        <v>53</v>
      </c>
      <c r="G45955" t="s">
        <v>54</v>
      </c>
      <c r="H45955" t="s">
        <v>54</v>
      </c>
      <c r="I45955" t="s">
        <v>49</v>
      </c>
      <c r="J45955" t="s">
        <v>22</v>
      </c>
      <c r="K45955">
        <v>20</v>
      </c>
    </row>
    <row r="45956" spans="1:11" ht="15.75" x14ac:dyDescent="0.3">
      <c r="A45956">
        <v>2021</v>
      </c>
      <c r="B45956" t="s">
        <v>75</v>
      </c>
      <c r="C45956" t="s">
        <v>42</v>
      </c>
      <c r="D45956" t="s">
        <v>65</v>
      </c>
      <c r="E45956" t="s">
        <v>62</v>
      </c>
      <c r="F45956" t="s">
        <v>53</v>
      </c>
      <c r="G45956" t="s">
        <v>54</v>
      </c>
      <c r="H45956" t="s">
        <v>54</v>
      </c>
      <c r="I45956" t="s">
        <v>49</v>
      </c>
      <c r="J45956" t="s">
        <v>12</v>
      </c>
      <c r="K45956">
        <v>588</v>
      </c>
    </row>
    <row r="45957" spans="1:11" ht="15.75" x14ac:dyDescent="0.3">
      <c r="A45957">
        <v>2021</v>
      </c>
      <c r="B45957" t="s">
        <v>75</v>
      </c>
      <c r="C45957" t="s">
        <v>42</v>
      </c>
      <c r="D45957" t="s">
        <v>65</v>
      </c>
      <c r="E45957" t="s">
        <v>62</v>
      </c>
      <c r="F45957" t="s">
        <v>53</v>
      </c>
      <c r="G45957" t="s">
        <v>54</v>
      </c>
      <c r="H45957" t="s">
        <v>54</v>
      </c>
      <c r="I45957" t="s">
        <v>49</v>
      </c>
      <c r="J45957" t="s">
        <v>29</v>
      </c>
      <c r="K45957">
        <v>149</v>
      </c>
    </row>
    <row r="45958" spans="1:11" ht="15.75" x14ac:dyDescent="0.3">
      <c r="A45958">
        <v>2021</v>
      </c>
      <c r="B45958" t="s">
        <v>75</v>
      </c>
      <c r="C45958" t="s">
        <v>42</v>
      </c>
      <c r="D45958" t="s">
        <v>65</v>
      </c>
      <c r="E45958" t="s">
        <v>62</v>
      </c>
      <c r="F45958" t="s">
        <v>53</v>
      </c>
      <c r="G45958" t="s">
        <v>54</v>
      </c>
      <c r="H45958" t="s">
        <v>54</v>
      </c>
      <c r="I45958" t="s">
        <v>49</v>
      </c>
      <c r="J45958" t="s">
        <v>32</v>
      </c>
      <c r="K45958">
        <v>309</v>
      </c>
    </row>
    <row r="45959" spans="1:11" ht="15.75" x14ac:dyDescent="0.3">
      <c r="A45959">
        <v>2021</v>
      </c>
      <c r="B45959" t="s">
        <v>75</v>
      </c>
      <c r="C45959" t="s">
        <v>42</v>
      </c>
      <c r="D45959" t="s">
        <v>65</v>
      </c>
      <c r="E45959" t="s">
        <v>62</v>
      </c>
      <c r="F45959" t="s">
        <v>53</v>
      </c>
      <c r="G45959" t="s">
        <v>54</v>
      </c>
      <c r="H45959" t="s">
        <v>54</v>
      </c>
      <c r="I45959" t="s">
        <v>50</v>
      </c>
      <c r="J45959" t="s">
        <v>24</v>
      </c>
      <c r="K45959">
        <v>439</v>
      </c>
    </row>
    <row r="45960" spans="1:11" ht="15.75" x14ac:dyDescent="0.3">
      <c r="A45960">
        <v>2021</v>
      </c>
      <c r="B45960" t="s">
        <v>75</v>
      </c>
      <c r="C45960" t="s">
        <v>42</v>
      </c>
      <c r="D45960" t="s">
        <v>65</v>
      </c>
      <c r="E45960" t="s">
        <v>62</v>
      </c>
      <c r="F45960" t="s">
        <v>53</v>
      </c>
      <c r="G45960" t="s">
        <v>54</v>
      </c>
      <c r="H45960" t="s">
        <v>54</v>
      </c>
      <c r="I45960" t="s">
        <v>50</v>
      </c>
      <c r="J45960" t="s">
        <v>10</v>
      </c>
      <c r="K45960">
        <v>36125.15</v>
      </c>
    </row>
    <row r="45961" spans="1:11" ht="15.75" x14ac:dyDescent="0.3">
      <c r="A45961">
        <v>2021</v>
      </c>
      <c r="B45961" t="s">
        <v>75</v>
      </c>
      <c r="C45961" t="s">
        <v>42</v>
      </c>
      <c r="D45961" t="s">
        <v>65</v>
      </c>
      <c r="E45961" t="s">
        <v>62</v>
      </c>
      <c r="F45961" t="s">
        <v>53</v>
      </c>
      <c r="G45961" t="s">
        <v>54</v>
      </c>
      <c r="H45961" t="s">
        <v>54</v>
      </c>
      <c r="I45961" t="s">
        <v>50</v>
      </c>
      <c r="J45961" t="s">
        <v>16</v>
      </c>
      <c r="K45961">
        <v>4199</v>
      </c>
    </row>
    <row r="45962" spans="1:11" ht="15.75" x14ac:dyDescent="0.3">
      <c r="A45962">
        <v>2021</v>
      </c>
      <c r="B45962" t="s">
        <v>75</v>
      </c>
      <c r="C45962" t="s">
        <v>42</v>
      </c>
      <c r="D45962" t="s">
        <v>65</v>
      </c>
      <c r="E45962" t="s">
        <v>62</v>
      </c>
      <c r="F45962" t="s">
        <v>53</v>
      </c>
      <c r="G45962" t="s">
        <v>54</v>
      </c>
      <c r="H45962" t="s">
        <v>54</v>
      </c>
      <c r="I45962" t="s">
        <v>50</v>
      </c>
      <c r="J45962" t="s">
        <v>19</v>
      </c>
      <c r="K45962">
        <v>132829.6</v>
      </c>
    </row>
    <row r="45963" spans="1:11" ht="15.75" x14ac:dyDescent="0.3">
      <c r="A45963">
        <v>2021</v>
      </c>
      <c r="B45963" t="s">
        <v>75</v>
      </c>
      <c r="C45963" t="s">
        <v>42</v>
      </c>
      <c r="D45963" t="s">
        <v>65</v>
      </c>
      <c r="E45963" t="s">
        <v>62</v>
      </c>
      <c r="F45963" t="s">
        <v>53</v>
      </c>
      <c r="G45963" t="s">
        <v>54</v>
      </c>
      <c r="H45963" t="s">
        <v>54</v>
      </c>
      <c r="I45963" t="s">
        <v>51</v>
      </c>
      <c r="J45963" t="s">
        <v>15</v>
      </c>
      <c r="K45963">
        <v>19654.900000000001</v>
      </c>
    </row>
    <row r="45964" spans="1:11" ht="15.75" x14ac:dyDescent="0.3">
      <c r="A45964">
        <v>2021</v>
      </c>
      <c r="B45964" t="s">
        <v>75</v>
      </c>
      <c r="C45964" t="s">
        <v>42</v>
      </c>
      <c r="D45964" t="s">
        <v>65</v>
      </c>
      <c r="E45964" t="s">
        <v>62</v>
      </c>
      <c r="F45964" t="s">
        <v>53</v>
      </c>
      <c r="G45964" t="s">
        <v>54</v>
      </c>
      <c r="H45964" t="s">
        <v>54</v>
      </c>
      <c r="I45964" t="s">
        <v>51</v>
      </c>
      <c r="J45964" t="s">
        <v>31</v>
      </c>
      <c r="K45964">
        <v>704</v>
      </c>
    </row>
    <row r="45965" spans="1:11" ht="15.75" x14ac:dyDescent="0.3">
      <c r="A45965">
        <v>2021</v>
      </c>
      <c r="B45965" t="s">
        <v>75</v>
      </c>
      <c r="C45965" t="s">
        <v>42</v>
      </c>
      <c r="D45965" t="s">
        <v>65</v>
      </c>
      <c r="E45965" t="s">
        <v>62</v>
      </c>
      <c r="F45965" t="s">
        <v>53</v>
      </c>
      <c r="G45965" t="s">
        <v>54</v>
      </c>
      <c r="H45965" t="s">
        <v>54</v>
      </c>
      <c r="I45965" t="s">
        <v>51</v>
      </c>
      <c r="J45965" t="s">
        <v>17</v>
      </c>
      <c r="K45965">
        <v>1069.5</v>
      </c>
    </row>
    <row r="45966" spans="1:11" ht="15.75" x14ac:dyDescent="0.3">
      <c r="A45966">
        <v>2021</v>
      </c>
      <c r="B45966" t="s">
        <v>75</v>
      </c>
      <c r="C45966" t="s">
        <v>42</v>
      </c>
      <c r="D45966" t="s">
        <v>65</v>
      </c>
      <c r="E45966" t="s">
        <v>62</v>
      </c>
      <c r="F45966" t="s">
        <v>53</v>
      </c>
      <c r="G45966" t="s">
        <v>55</v>
      </c>
      <c r="H45966" t="s">
        <v>56</v>
      </c>
      <c r="I45966" t="s">
        <v>47</v>
      </c>
      <c r="J45966" t="s">
        <v>23</v>
      </c>
      <c r="K45966">
        <v>29411</v>
      </c>
    </row>
    <row r="45967" spans="1:11" ht="15.75" x14ac:dyDescent="0.3">
      <c r="A45967">
        <v>2021</v>
      </c>
      <c r="B45967" t="s">
        <v>75</v>
      </c>
      <c r="C45967" t="s">
        <v>42</v>
      </c>
      <c r="D45967" t="s">
        <v>65</v>
      </c>
      <c r="E45967" t="s">
        <v>62</v>
      </c>
      <c r="F45967" t="s">
        <v>53</v>
      </c>
      <c r="G45967" t="s">
        <v>55</v>
      </c>
      <c r="H45967" t="s">
        <v>56</v>
      </c>
      <c r="I45967" t="s">
        <v>47</v>
      </c>
      <c r="J45967" t="s">
        <v>9</v>
      </c>
      <c r="K45967">
        <v>13986</v>
      </c>
    </row>
    <row r="45968" spans="1:11" ht="15.75" x14ac:dyDescent="0.3">
      <c r="A45968">
        <v>2021</v>
      </c>
      <c r="B45968" t="s">
        <v>75</v>
      </c>
      <c r="C45968" t="s">
        <v>42</v>
      </c>
      <c r="D45968" t="s">
        <v>65</v>
      </c>
      <c r="E45968" t="s">
        <v>62</v>
      </c>
      <c r="F45968" t="s">
        <v>53</v>
      </c>
      <c r="G45968" t="s">
        <v>55</v>
      </c>
      <c r="H45968" t="s">
        <v>56</v>
      </c>
      <c r="I45968" t="s">
        <v>47</v>
      </c>
      <c r="J45968" t="s">
        <v>26</v>
      </c>
      <c r="K45968">
        <v>9605.0499999999993</v>
      </c>
    </row>
    <row r="45969" spans="1:11" ht="15.75" x14ac:dyDescent="0.3">
      <c r="A45969">
        <v>2021</v>
      </c>
      <c r="B45969" t="s">
        <v>75</v>
      </c>
      <c r="C45969" t="s">
        <v>42</v>
      </c>
      <c r="D45969" t="s">
        <v>65</v>
      </c>
      <c r="E45969" t="s">
        <v>62</v>
      </c>
      <c r="F45969" t="s">
        <v>53</v>
      </c>
      <c r="G45969" t="s">
        <v>55</v>
      </c>
      <c r="H45969" t="s">
        <v>56</v>
      </c>
      <c r="I45969" t="s">
        <v>47</v>
      </c>
      <c r="J45969" t="s">
        <v>11</v>
      </c>
      <c r="K45969">
        <v>4805.5</v>
      </c>
    </row>
    <row r="45970" spans="1:11" ht="15.75" x14ac:dyDescent="0.3">
      <c r="A45970">
        <v>2021</v>
      </c>
      <c r="B45970" t="s">
        <v>75</v>
      </c>
      <c r="C45970" t="s">
        <v>42</v>
      </c>
      <c r="D45970" t="s">
        <v>65</v>
      </c>
      <c r="E45970" t="s">
        <v>62</v>
      </c>
      <c r="F45970" t="s">
        <v>53</v>
      </c>
      <c r="G45970" t="s">
        <v>55</v>
      </c>
      <c r="H45970" t="s">
        <v>56</v>
      </c>
      <c r="I45970" t="s">
        <v>48</v>
      </c>
      <c r="J45970" t="s">
        <v>20</v>
      </c>
      <c r="K45970">
        <v>5042</v>
      </c>
    </row>
    <row r="45971" spans="1:11" ht="15.75" x14ac:dyDescent="0.3">
      <c r="A45971">
        <v>2021</v>
      </c>
      <c r="B45971" t="s">
        <v>75</v>
      </c>
      <c r="C45971" t="s">
        <v>42</v>
      </c>
      <c r="D45971" t="s">
        <v>65</v>
      </c>
      <c r="E45971" t="s">
        <v>62</v>
      </c>
      <c r="F45971" t="s">
        <v>53</v>
      </c>
      <c r="G45971" t="s">
        <v>55</v>
      </c>
      <c r="H45971" t="s">
        <v>56</v>
      </c>
      <c r="I45971" t="s">
        <v>48</v>
      </c>
      <c r="J45971" t="s">
        <v>7</v>
      </c>
      <c r="K45971">
        <v>7258</v>
      </c>
    </row>
    <row r="45972" spans="1:11" ht="15.75" x14ac:dyDescent="0.3">
      <c r="A45972">
        <v>2021</v>
      </c>
      <c r="B45972" t="s">
        <v>75</v>
      </c>
      <c r="C45972" t="s">
        <v>42</v>
      </c>
      <c r="D45972" t="s">
        <v>65</v>
      </c>
      <c r="E45972" t="s">
        <v>62</v>
      </c>
      <c r="F45972" t="s">
        <v>53</v>
      </c>
      <c r="G45972" t="s">
        <v>55</v>
      </c>
      <c r="H45972" t="s">
        <v>56</v>
      </c>
      <c r="I45972" t="s">
        <v>48</v>
      </c>
      <c r="J45972" t="s">
        <v>8</v>
      </c>
      <c r="K45972">
        <v>9223</v>
      </c>
    </row>
    <row r="45973" spans="1:11" ht="15.75" x14ac:dyDescent="0.3">
      <c r="A45973">
        <v>2021</v>
      </c>
      <c r="B45973" t="s">
        <v>75</v>
      </c>
      <c r="C45973" t="s">
        <v>42</v>
      </c>
      <c r="D45973" t="s">
        <v>65</v>
      </c>
      <c r="E45973" t="s">
        <v>62</v>
      </c>
      <c r="F45973" t="s">
        <v>53</v>
      </c>
      <c r="G45973" t="s">
        <v>55</v>
      </c>
      <c r="H45973" t="s">
        <v>56</v>
      </c>
      <c r="I45973" t="s">
        <v>48</v>
      </c>
      <c r="J45973" t="s">
        <v>25</v>
      </c>
      <c r="K45973">
        <v>12329.56</v>
      </c>
    </row>
    <row r="45974" spans="1:11" ht="15.75" x14ac:dyDescent="0.3">
      <c r="A45974">
        <v>2021</v>
      </c>
      <c r="B45974" t="s">
        <v>75</v>
      </c>
      <c r="C45974" t="s">
        <v>42</v>
      </c>
      <c r="D45974" t="s">
        <v>65</v>
      </c>
      <c r="E45974" t="s">
        <v>62</v>
      </c>
      <c r="F45974" t="s">
        <v>53</v>
      </c>
      <c r="G45974" t="s">
        <v>55</v>
      </c>
      <c r="H45974" t="s">
        <v>56</v>
      </c>
      <c r="I45974" t="s">
        <v>48</v>
      </c>
      <c r="J45974" t="s">
        <v>27</v>
      </c>
      <c r="K45974">
        <v>9812.5</v>
      </c>
    </row>
    <row r="45975" spans="1:11" ht="15.75" x14ac:dyDescent="0.3">
      <c r="A45975">
        <v>2021</v>
      </c>
      <c r="B45975" t="s">
        <v>75</v>
      </c>
      <c r="C45975" t="s">
        <v>42</v>
      </c>
      <c r="D45975" t="s">
        <v>65</v>
      </c>
      <c r="E45975" t="s">
        <v>62</v>
      </c>
      <c r="F45975" t="s">
        <v>53</v>
      </c>
      <c r="G45975" t="s">
        <v>55</v>
      </c>
      <c r="H45975" t="s">
        <v>56</v>
      </c>
      <c r="I45975" t="s">
        <v>48</v>
      </c>
      <c r="J45975" t="s">
        <v>13</v>
      </c>
      <c r="K45975">
        <v>8168</v>
      </c>
    </row>
    <row r="45976" spans="1:11" ht="15.75" x14ac:dyDescent="0.3">
      <c r="A45976">
        <v>2021</v>
      </c>
      <c r="B45976" t="s">
        <v>75</v>
      </c>
      <c r="C45976" t="s">
        <v>42</v>
      </c>
      <c r="D45976" t="s">
        <v>65</v>
      </c>
      <c r="E45976" t="s">
        <v>62</v>
      </c>
      <c r="F45976" t="s">
        <v>53</v>
      </c>
      <c r="G45976" t="s">
        <v>55</v>
      </c>
      <c r="H45976" t="s">
        <v>56</v>
      </c>
      <c r="I45976" t="s">
        <v>48</v>
      </c>
      <c r="J45976" t="s">
        <v>14</v>
      </c>
      <c r="K45976">
        <v>6676.2</v>
      </c>
    </row>
    <row r="45977" spans="1:11" ht="15.75" x14ac:dyDescent="0.3">
      <c r="A45977">
        <v>2021</v>
      </c>
      <c r="B45977" t="s">
        <v>75</v>
      </c>
      <c r="C45977" t="s">
        <v>42</v>
      </c>
      <c r="D45977" t="s">
        <v>65</v>
      </c>
      <c r="E45977" t="s">
        <v>62</v>
      </c>
      <c r="F45977" t="s">
        <v>53</v>
      </c>
      <c r="G45977" t="s">
        <v>55</v>
      </c>
      <c r="H45977" t="s">
        <v>56</v>
      </c>
      <c r="I45977" t="s">
        <v>48</v>
      </c>
      <c r="J45977" t="s">
        <v>28</v>
      </c>
      <c r="K45977">
        <v>3368.5</v>
      </c>
    </row>
    <row r="45978" spans="1:11" ht="15.75" x14ac:dyDescent="0.3">
      <c r="A45978">
        <v>2021</v>
      </c>
      <c r="B45978" t="s">
        <v>75</v>
      </c>
      <c r="C45978" t="s">
        <v>42</v>
      </c>
      <c r="D45978" t="s">
        <v>65</v>
      </c>
      <c r="E45978" t="s">
        <v>62</v>
      </c>
      <c r="F45978" t="s">
        <v>53</v>
      </c>
      <c r="G45978" t="s">
        <v>55</v>
      </c>
      <c r="H45978" t="s">
        <v>56</v>
      </c>
      <c r="I45978" t="s">
        <v>48</v>
      </c>
      <c r="J45978" t="s">
        <v>18</v>
      </c>
      <c r="K45978">
        <v>210</v>
      </c>
    </row>
    <row r="45979" spans="1:11" ht="15.75" x14ac:dyDescent="0.3">
      <c r="A45979">
        <v>2021</v>
      </c>
      <c r="B45979" t="s">
        <v>75</v>
      </c>
      <c r="C45979" t="s">
        <v>42</v>
      </c>
      <c r="D45979" t="s">
        <v>65</v>
      </c>
      <c r="E45979" t="s">
        <v>62</v>
      </c>
      <c r="F45979" t="s">
        <v>53</v>
      </c>
      <c r="G45979" t="s">
        <v>55</v>
      </c>
      <c r="H45979" t="s">
        <v>56</v>
      </c>
      <c r="I45979" t="s">
        <v>49</v>
      </c>
      <c r="J45979" t="s">
        <v>33</v>
      </c>
      <c r="K45979">
        <v>1402.5</v>
      </c>
    </row>
    <row r="45980" spans="1:11" ht="15.75" x14ac:dyDescent="0.3">
      <c r="A45980">
        <v>2021</v>
      </c>
      <c r="B45980" t="s">
        <v>75</v>
      </c>
      <c r="C45980" t="s">
        <v>42</v>
      </c>
      <c r="D45980" t="s">
        <v>65</v>
      </c>
      <c r="E45980" t="s">
        <v>62</v>
      </c>
      <c r="F45980" t="s">
        <v>53</v>
      </c>
      <c r="G45980" t="s">
        <v>55</v>
      </c>
      <c r="H45980" t="s">
        <v>56</v>
      </c>
      <c r="I45980" t="s">
        <v>49</v>
      </c>
      <c r="J45980" t="s">
        <v>21</v>
      </c>
      <c r="K45980">
        <v>4669</v>
      </c>
    </row>
    <row r="45981" spans="1:11" ht="15.75" x14ac:dyDescent="0.3">
      <c r="A45981">
        <v>2021</v>
      </c>
      <c r="B45981" t="s">
        <v>75</v>
      </c>
      <c r="C45981" t="s">
        <v>42</v>
      </c>
      <c r="D45981" t="s">
        <v>65</v>
      </c>
      <c r="E45981" t="s">
        <v>62</v>
      </c>
      <c r="F45981" t="s">
        <v>53</v>
      </c>
      <c r="G45981" t="s">
        <v>55</v>
      </c>
      <c r="H45981" t="s">
        <v>56</v>
      </c>
      <c r="I45981" t="s">
        <v>49</v>
      </c>
      <c r="J45981" t="s">
        <v>22</v>
      </c>
      <c r="K45981">
        <v>9469</v>
      </c>
    </row>
    <row r="45982" spans="1:11" ht="15.75" x14ac:dyDescent="0.3">
      <c r="A45982">
        <v>2021</v>
      </c>
      <c r="B45982" t="s">
        <v>75</v>
      </c>
      <c r="C45982" t="s">
        <v>42</v>
      </c>
      <c r="D45982" t="s">
        <v>65</v>
      </c>
      <c r="E45982" t="s">
        <v>62</v>
      </c>
      <c r="F45982" t="s">
        <v>53</v>
      </c>
      <c r="G45982" t="s">
        <v>55</v>
      </c>
      <c r="H45982" t="s">
        <v>56</v>
      </c>
      <c r="I45982" t="s">
        <v>49</v>
      </c>
      <c r="J45982" t="s">
        <v>12</v>
      </c>
      <c r="K45982">
        <v>29301</v>
      </c>
    </row>
    <row r="45983" spans="1:11" ht="15.75" x14ac:dyDescent="0.3">
      <c r="A45983">
        <v>2021</v>
      </c>
      <c r="B45983" t="s">
        <v>75</v>
      </c>
      <c r="C45983" t="s">
        <v>42</v>
      </c>
      <c r="D45983" t="s">
        <v>65</v>
      </c>
      <c r="E45983" t="s">
        <v>62</v>
      </c>
      <c r="F45983" t="s">
        <v>53</v>
      </c>
      <c r="G45983" t="s">
        <v>55</v>
      </c>
      <c r="H45983" t="s">
        <v>56</v>
      </c>
      <c r="I45983" t="s">
        <v>49</v>
      </c>
      <c r="J45983" t="s">
        <v>29</v>
      </c>
      <c r="K45983">
        <v>10377.5</v>
      </c>
    </row>
    <row r="45984" spans="1:11" ht="15.75" x14ac:dyDescent="0.3">
      <c r="A45984">
        <v>2021</v>
      </c>
      <c r="B45984" t="s">
        <v>75</v>
      </c>
      <c r="C45984" t="s">
        <v>42</v>
      </c>
      <c r="D45984" t="s">
        <v>65</v>
      </c>
      <c r="E45984" t="s">
        <v>62</v>
      </c>
      <c r="F45984" t="s">
        <v>53</v>
      </c>
      <c r="G45984" t="s">
        <v>55</v>
      </c>
      <c r="H45984" t="s">
        <v>56</v>
      </c>
      <c r="I45984" t="s">
        <v>49</v>
      </c>
      <c r="J45984" t="s">
        <v>30</v>
      </c>
      <c r="K45984">
        <v>918</v>
      </c>
    </row>
    <row r="45985" spans="1:11" ht="15.75" x14ac:dyDescent="0.3">
      <c r="A45985">
        <v>2021</v>
      </c>
      <c r="B45985" t="s">
        <v>75</v>
      </c>
      <c r="C45985" t="s">
        <v>42</v>
      </c>
      <c r="D45985" t="s">
        <v>65</v>
      </c>
      <c r="E45985" t="s">
        <v>62</v>
      </c>
      <c r="F45985" t="s">
        <v>53</v>
      </c>
      <c r="G45985" t="s">
        <v>55</v>
      </c>
      <c r="H45985" t="s">
        <v>56</v>
      </c>
      <c r="I45985" t="s">
        <v>49</v>
      </c>
      <c r="J45985" t="s">
        <v>32</v>
      </c>
      <c r="K45985">
        <v>7529</v>
      </c>
    </row>
    <row r="45986" spans="1:11" ht="15.75" x14ac:dyDescent="0.3">
      <c r="A45986">
        <v>2021</v>
      </c>
      <c r="B45986" t="s">
        <v>75</v>
      </c>
      <c r="C45986" t="s">
        <v>42</v>
      </c>
      <c r="D45986" t="s">
        <v>65</v>
      </c>
      <c r="E45986" t="s">
        <v>62</v>
      </c>
      <c r="F45986" t="s">
        <v>53</v>
      </c>
      <c r="G45986" t="s">
        <v>55</v>
      </c>
      <c r="H45986" t="s">
        <v>56</v>
      </c>
      <c r="I45986" t="s">
        <v>50</v>
      </c>
      <c r="J45986" t="s">
        <v>24</v>
      </c>
      <c r="K45986">
        <v>21439.4</v>
      </c>
    </row>
    <row r="45987" spans="1:11" ht="15.75" x14ac:dyDescent="0.3">
      <c r="A45987">
        <v>2021</v>
      </c>
      <c r="B45987" t="s">
        <v>75</v>
      </c>
      <c r="C45987" t="s">
        <v>42</v>
      </c>
      <c r="D45987" t="s">
        <v>65</v>
      </c>
      <c r="E45987" t="s">
        <v>62</v>
      </c>
      <c r="F45987" t="s">
        <v>53</v>
      </c>
      <c r="G45987" t="s">
        <v>55</v>
      </c>
      <c r="H45987" t="s">
        <v>56</v>
      </c>
      <c r="I45987" t="s">
        <v>50</v>
      </c>
      <c r="J45987" t="s">
        <v>10</v>
      </c>
      <c r="K45987">
        <v>55038.400000000001</v>
      </c>
    </row>
    <row r="45988" spans="1:11" ht="15.75" x14ac:dyDescent="0.3">
      <c r="A45988">
        <v>2021</v>
      </c>
      <c r="B45988" t="s">
        <v>75</v>
      </c>
      <c r="C45988" t="s">
        <v>42</v>
      </c>
      <c r="D45988" t="s">
        <v>65</v>
      </c>
      <c r="E45988" t="s">
        <v>62</v>
      </c>
      <c r="F45988" t="s">
        <v>53</v>
      </c>
      <c r="G45988" t="s">
        <v>55</v>
      </c>
      <c r="H45988" t="s">
        <v>56</v>
      </c>
      <c r="I45988" t="s">
        <v>50</v>
      </c>
      <c r="J45988" t="s">
        <v>16</v>
      </c>
      <c r="K45988">
        <v>22400</v>
      </c>
    </row>
    <row r="45989" spans="1:11" ht="15.75" x14ac:dyDescent="0.3">
      <c r="A45989">
        <v>2021</v>
      </c>
      <c r="B45989" t="s">
        <v>75</v>
      </c>
      <c r="C45989" t="s">
        <v>42</v>
      </c>
      <c r="D45989" t="s">
        <v>65</v>
      </c>
      <c r="E45989" t="s">
        <v>62</v>
      </c>
      <c r="F45989" t="s">
        <v>53</v>
      </c>
      <c r="G45989" t="s">
        <v>55</v>
      </c>
      <c r="H45989" t="s">
        <v>56</v>
      </c>
      <c r="I45989" t="s">
        <v>50</v>
      </c>
      <c r="J45989" t="s">
        <v>19</v>
      </c>
      <c r="K45989">
        <v>167571.45000000001</v>
      </c>
    </row>
    <row r="45990" spans="1:11" ht="15.75" x14ac:dyDescent="0.3">
      <c r="A45990">
        <v>2021</v>
      </c>
      <c r="B45990" t="s">
        <v>75</v>
      </c>
      <c r="C45990" t="s">
        <v>42</v>
      </c>
      <c r="D45990" t="s">
        <v>65</v>
      </c>
      <c r="E45990" t="s">
        <v>62</v>
      </c>
      <c r="F45990" t="s">
        <v>53</v>
      </c>
      <c r="G45990" t="s">
        <v>55</v>
      </c>
      <c r="H45990" t="s">
        <v>56</v>
      </c>
      <c r="I45990" t="s">
        <v>51</v>
      </c>
      <c r="J45990" t="s">
        <v>15</v>
      </c>
      <c r="K45990">
        <v>57943.7</v>
      </c>
    </row>
    <row r="45991" spans="1:11" ht="15.75" x14ac:dyDescent="0.3">
      <c r="A45991">
        <v>2021</v>
      </c>
      <c r="B45991" t="s">
        <v>75</v>
      </c>
      <c r="C45991" t="s">
        <v>42</v>
      </c>
      <c r="D45991" t="s">
        <v>65</v>
      </c>
      <c r="E45991" t="s">
        <v>62</v>
      </c>
      <c r="F45991" t="s">
        <v>53</v>
      </c>
      <c r="G45991" t="s">
        <v>55</v>
      </c>
      <c r="H45991" t="s">
        <v>56</v>
      </c>
      <c r="I45991" t="s">
        <v>51</v>
      </c>
      <c r="J45991" t="s">
        <v>31</v>
      </c>
      <c r="K45991">
        <v>75039.67</v>
      </c>
    </row>
    <row r="45992" spans="1:11" ht="15.75" x14ac:dyDescent="0.3">
      <c r="A45992">
        <v>2021</v>
      </c>
      <c r="B45992" t="s">
        <v>75</v>
      </c>
      <c r="C45992" t="s">
        <v>42</v>
      </c>
      <c r="D45992" t="s">
        <v>65</v>
      </c>
      <c r="E45992" t="s">
        <v>62</v>
      </c>
      <c r="F45992" t="s">
        <v>53</v>
      </c>
      <c r="G45992" t="s">
        <v>55</v>
      </c>
      <c r="H45992" t="s">
        <v>56</v>
      </c>
      <c r="I45992" t="s">
        <v>51</v>
      </c>
      <c r="J45992" t="s">
        <v>17</v>
      </c>
      <c r="K45992">
        <v>64535.72</v>
      </c>
    </row>
    <row r="45993" spans="1:11" ht="15.75" x14ac:dyDescent="0.3">
      <c r="A45993">
        <v>2021</v>
      </c>
      <c r="B45993" t="s">
        <v>75</v>
      </c>
      <c r="C45993" t="s">
        <v>42</v>
      </c>
      <c r="D45993" t="s">
        <v>65</v>
      </c>
      <c r="E45993" t="s">
        <v>62</v>
      </c>
      <c r="F45993" t="s">
        <v>53</v>
      </c>
      <c r="G45993" t="s">
        <v>57</v>
      </c>
      <c r="H45993" t="s">
        <v>57</v>
      </c>
      <c r="I45993" t="s">
        <v>47</v>
      </c>
      <c r="J45993" t="s">
        <v>23</v>
      </c>
      <c r="K45993">
        <v>5871</v>
      </c>
    </row>
    <row r="45994" spans="1:11" ht="15.75" x14ac:dyDescent="0.3">
      <c r="A45994">
        <v>2021</v>
      </c>
      <c r="B45994" t="s">
        <v>75</v>
      </c>
      <c r="C45994" t="s">
        <v>42</v>
      </c>
      <c r="D45994" t="s">
        <v>65</v>
      </c>
      <c r="E45994" t="s">
        <v>62</v>
      </c>
      <c r="F45994" t="s">
        <v>53</v>
      </c>
      <c r="G45994" t="s">
        <v>57</v>
      </c>
      <c r="H45994" t="s">
        <v>57</v>
      </c>
      <c r="I45994" t="s">
        <v>47</v>
      </c>
      <c r="J45994" t="s">
        <v>9</v>
      </c>
      <c r="K45994">
        <v>24575.9</v>
      </c>
    </row>
    <row r="45995" spans="1:11" ht="15.75" x14ac:dyDescent="0.3">
      <c r="A45995">
        <v>2021</v>
      </c>
      <c r="B45995" t="s">
        <v>75</v>
      </c>
      <c r="C45995" t="s">
        <v>42</v>
      </c>
      <c r="D45995" t="s">
        <v>65</v>
      </c>
      <c r="E45995" t="s">
        <v>62</v>
      </c>
      <c r="F45995" t="s">
        <v>53</v>
      </c>
      <c r="G45995" t="s">
        <v>57</v>
      </c>
      <c r="H45995" t="s">
        <v>57</v>
      </c>
      <c r="I45995" t="s">
        <v>47</v>
      </c>
      <c r="J45995" t="s">
        <v>26</v>
      </c>
      <c r="K45995">
        <v>5023.45</v>
      </c>
    </row>
    <row r="45996" spans="1:11" ht="15.75" x14ac:dyDescent="0.3">
      <c r="A45996">
        <v>2021</v>
      </c>
      <c r="B45996" t="s">
        <v>75</v>
      </c>
      <c r="C45996" t="s">
        <v>42</v>
      </c>
      <c r="D45996" t="s">
        <v>65</v>
      </c>
      <c r="E45996" t="s">
        <v>62</v>
      </c>
      <c r="F45996" t="s">
        <v>53</v>
      </c>
      <c r="G45996" t="s">
        <v>57</v>
      </c>
      <c r="H45996" t="s">
        <v>57</v>
      </c>
      <c r="I45996" t="s">
        <v>47</v>
      </c>
      <c r="J45996" t="s">
        <v>11</v>
      </c>
      <c r="K45996">
        <v>14374.5</v>
      </c>
    </row>
    <row r="45997" spans="1:11" ht="15.75" x14ac:dyDescent="0.3">
      <c r="A45997">
        <v>2021</v>
      </c>
      <c r="B45997" t="s">
        <v>75</v>
      </c>
      <c r="C45997" t="s">
        <v>42</v>
      </c>
      <c r="D45997" t="s">
        <v>65</v>
      </c>
      <c r="E45997" t="s">
        <v>62</v>
      </c>
      <c r="F45997" t="s">
        <v>53</v>
      </c>
      <c r="G45997" t="s">
        <v>57</v>
      </c>
      <c r="H45997" t="s">
        <v>57</v>
      </c>
      <c r="I45997" t="s">
        <v>48</v>
      </c>
      <c r="J45997" t="s">
        <v>20</v>
      </c>
      <c r="K45997">
        <v>2176</v>
      </c>
    </row>
    <row r="45998" spans="1:11" ht="15.75" x14ac:dyDescent="0.3">
      <c r="A45998">
        <v>2021</v>
      </c>
      <c r="B45998" t="s">
        <v>75</v>
      </c>
      <c r="C45998" t="s">
        <v>42</v>
      </c>
      <c r="D45998" t="s">
        <v>65</v>
      </c>
      <c r="E45998" t="s">
        <v>62</v>
      </c>
      <c r="F45998" t="s">
        <v>53</v>
      </c>
      <c r="G45998" t="s">
        <v>57</v>
      </c>
      <c r="H45998" t="s">
        <v>57</v>
      </c>
      <c r="I45998" t="s">
        <v>48</v>
      </c>
      <c r="J45998" t="s">
        <v>7</v>
      </c>
      <c r="K45998">
        <v>9072</v>
      </c>
    </row>
    <row r="45999" spans="1:11" ht="15.75" x14ac:dyDescent="0.3">
      <c r="A45999">
        <v>2021</v>
      </c>
      <c r="B45999" t="s">
        <v>75</v>
      </c>
      <c r="C45999" t="s">
        <v>42</v>
      </c>
      <c r="D45999" t="s">
        <v>65</v>
      </c>
      <c r="E45999" t="s">
        <v>62</v>
      </c>
      <c r="F45999" t="s">
        <v>53</v>
      </c>
      <c r="G45999" t="s">
        <v>57</v>
      </c>
      <c r="H45999" t="s">
        <v>57</v>
      </c>
      <c r="I45999" t="s">
        <v>48</v>
      </c>
      <c r="J45999" t="s">
        <v>8</v>
      </c>
      <c r="K45999">
        <v>8184</v>
      </c>
    </row>
    <row r="46000" spans="1:11" ht="15.75" x14ac:dyDescent="0.3">
      <c r="A46000">
        <v>2021</v>
      </c>
      <c r="B46000" t="s">
        <v>75</v>
      </c>
      <c r="C46000" t="s">
        <v>42</v>
      </c>
      <c r="D46000" t="s">
        <v>65</v>
      </c>
      <c r="E46000" t="s">
        <v>62</v>
      </c>
      <c r="F46000" t="s">
        <v>53</v>
      </c>
      <c r="G46000" t="s">
        <v>57</v>
      </c>
      <c r="H46000" t="s">
        <v>57</v>
      </c>
      <c r="I46000" t="s">
        <v>48</v>
      </c>
      <c r="J46000" t="s">
        <v>25</v>
      </c>
      <c r="K46000">
        <v>12491.53</v>
      </c>
    </row>
    <row r="46001" spans="1:11" ht="15.75" x14ac:dyDescent="0.3">
      <c r="A46001">
        <v>2021</v>
      </c>
      <c r="B46001" t="s">
        <v>75</v>
      </c>
      <c r="C46001" t="s">
        <v>42</v>
      </c>
      <c r="D46001" t="s">
        <v>65</v>
      </c>
      <c r="E46001" t="s">
        <v>62</v>
      </c>
      <c r="F46001" t="s">
        <v>53</v>
      </c>
      <c r="G46001" t="s">
        <v>57</v>
      </c>
      <c r="H46001" t="s">
        <v>57</v>
      </c>
      <c r="I46001" t="s">
        <v>48</v>
      </c>
      <c r="J46001" t="s">
        <v>27</v>
      </c>
      <c r="K46001">
        <v>4077.5</v>
      </c>
    </row>
    <row r="46002" spans="1:11" ht="15.75" x14ac:dyDescent="0.3">
      <c r="A46002">
        <v>2021</v>
      </c>
      <c r="B46002" t="s">
        <v>75</v>
      </c>
      <c r="C46002" t="s">
        <v>42</v>
      </c>
      <c r="D46002" t="s">
        <v>65</v>
      </c>
      <c r="E46002" t="s">
        <v>62</v>
      </c>
      <c r="F46002" t="s">
        <v>53</v>
      </c>
      <c r="G46002" t="s">
        <v>57</v>
      </c>
      <c r="H46002" t="s">
        <v>57</v>
      </c>
      <c r="I46002" t="s">
        <v>48</v>
      </c>
      <c r="J46002" t="s">
        <v>13</v>
      </c>
      <c r="K46002">
        <v>7588.5</v>
      </c>
    </row>
    <row r="46003" spans="1:11" ht="15.75" x14ac:dyDescent="0.3">
      <c r="A46003">
        <v>2021</v>
      </c>
      <c r="B46003" t="s">
        <v>75</v>
      </c>
      <c r="C46003" t="s">
        <v>42</v>
      </c>
      <c r="D46003" t="s">
        <v>65</v>
      </c>
      <c r="E46003" t="s">
        <v>62</v>
      </c>
      <c r="F46003" t="s">
        <v>53</v>
      </c>
      <c r="G46003" t="s">
        <v>57</v>
      </c>
      <c r="H46003" t="s">
        <v>57</v>
      </c>
      <c r="I46003" t="s">
        <v>48</v>
      </c>
      <c r="J46003" t="s">
        <v>14</v>
      </c>
      <c r="K46003">
        <v>11119.5</v>
      </c>
    </row>
    <row r="46004" spans="1:11" ht="15.75" x14ac:dyDescent="0.3">
      <c r="A46004">
        <v>2021</v>
      </c>
      <c r="B46004" t="s">
        <v>75</v>
      </c>
      <c r="C46004" t="s">
        <v>42</v>
      </c>
      <c r="D46004" t="s">
        <v>65</v>
      </c>
      <c r="E46004" t="s">
        <v>62</v>
      </c>
      <c r="F46004" t="s">
        <v>53</v>
      </c>
      <c r="G46004" t="s">
        <v>57</v>
      </c>
      <c r="H46004" t="s">
        <v>57</v>
      </c>
      <c r="I46004" t="s">
        <v>48</v>
      </c>
      <c r="J46004" t="s">
        <v>28</v>
      </c>
      <c r="K46004">
        <v>1906.5</v>
      </c>
    </row>
    <row r="46005" spans="1:11" ht="15.75" x14ac:dyDescent="0.3">
      <c r="A46005">
        <v>2021</v>
      </c>
      <c r="B46005" t="s">
        <v>75</v>
      </c>
      <c r="C46005" t="s">
        <v>42</v>
      </c>
      <c r="D46005" t="s">
        <v>65</v>
      </c>
      <c r="E46005" t="s">
        <v>62</v>
      </c>
      <c r="F46005" t="s">
        <v>53</v>
      </c>
      <c r="G46005" t="s">
        <v>57</v>
      </c>
      <c r="H46005" t="s">
        <v>57</v>
      </c>
      <c r="I46005" t="s">
        <v>48</v>
      </c>
      <c r="J46005" t="s">
        <v>18</v>
      </c>
      <c r="K46005">
        <v>138</v>
      </c>
    </row>
    <row r="46006" spans="1:11" ht="15.75" x14ac:dyDescent="0.3">
      <c r="A46006">
        <v>2021</v>
      </c>
      <c r="B46006" t="s">
        <v>75</v>
      </c>
      <c r="C46006" t="s">
        <v>42</v>
      </c>
      <c r="D46006" t="s">
        <v>65</v>
      </c>
      <c r="E46006" t="s">
        <v>62</v>
      </c>
      <c r="F46006" t="s">
        <v>53</v>
      </c>
      <c r="G46006" t="s">
        <v>57</v>
      </c>
      <c r="H46006" t="s">
        <v>57</v>
      </c>
      <c r="I46006" t="s">
        <v>49</v>
      </c>
      <c r="J46006" t="s">
        <v>33</v>
      </c>
      <c r="K46006">
        <v>1029</v>
      </c>
    </row>
    <row r="46007" spans="1:11" ht="15.75" x14ac:dyDescent="0.3">
      <c r="A46007">
        <v>2021</v>
      </c>
      <c r="B46007" t="s">
        <v>75</v>
      </c>
      <c r="C46007" t="s">
        <v>42</v>
      </c>
      <c r="D46007" t="s">
        <v>65</v>
      </c>
      <c r="E46007" t="s">
        <v>62</v>
      </c>
      <c r="F46007" t="s">
        <v>53</v>
      </c>
      <c r="G46007" t="s">
        <v>57</v>
      </c>
      <c r="H46007" t="s">
        <v>57</v>
      </c>
      <c r="I46007" t="s">
        <v>49</v>
      </c>
      <c r="J46007" t="s">
        <v>21</v>
      </c>
      <c r="K46007">
        <v>3515.8</v>
      </c>
    </row>
    <row r="46008" spans="1:11" ht="15.75" x14ac:dyDescent="0.3">
      <c r="A46008">
        <v>2021</v>
      </c>
      <c r="B46008" t="s">
        <v>75</v>
      </c>
      <c r="C46008" t="s">
        <v>42</v>
      </c>
      <c r="D46008" t="s">
        <v>65</v>
      </c>
      <c r="E46008" t="s">
        <v>62</v>
      </c>
      <c r="F46008" t="s">
        <v>53</v>
      </c>
      <c r="G46008" t="s">
        <v>57</v>
      </c>
      <c r="H46008" t="s">
        <v>57</v>
      </c>
      <c r="I46008" t="s">
        <v>49</v>
      </c>
      <c r="J46008" t="s">
        <v>22</v>
      </c>
      <c r="K46008">
        <v>3485.5</v>
      </c>
    </row>
    <row r="46009" spans="1:11" ht="15.75" x14ac:dyDescent="0.3">
      <c r="A46009">
        <v>2021</v>
      </c>
      <c r="B46009" t="s">
        <v>75</v>
      </c>
      <c r="C46009" t="s">
        <v>42</v>
      </c>
      <c r="D46009" t="s">
        <v>65</v>
      </c>
      <c r="E46009" t="s">
        <v>62</v>
      </c>
      <c r="F46009" t="s">
        <v>53</v>
      </c>
      <c r="G46009" t="s">
        <v>57</v>
      </c>
      <c r="H46009" t="s">
        <v>57</v>
      </c>
      <c r="I46009" t="s">
        <v>49</v>
      </c>
      <c r="J46009" t="s">
        <v>12</v>
      </c>
      <c r="K46009">
        <v>36581</v>
      </c>
    </row>
    <row r="46010" spans="1:11" ht="15.75" x14ac:dyDescent="0.3">
      <c r="A46010">
        <v>2021</v>
      </c>
      <c r="B46010" t="s">
        <v>75</v>
      </c>
      <c r="C46010" t="s">
        <v>42</v>
      </c>
      <c r="D46010" t="s">
        <v>65</v>
      </c>
      <c r="E46010" t="s">
        <v>62</v>
      </c>
      <c r="F46010" t="s">
        <v>53</v>
      </c>
      <c r="G46010" t="s">
        <v>57</v>
      </c>
      <c r="H46010" t="s">
        <v>57</v>
      </c>
      <c r="I46010" t="s">
        <v>49</v>
      </c>
      <c r="J46010" t="s">
        <v>29</v>
      </c>
      <c r="K46010">
        <v>17600.5</v>
      </c>
    </row>
    <row r="46011" spans="1:11" ht="15.75" x14ac:dyDescent="0.3">
      <c r="A46011">
        <v>2021</v>
      </c>
      <c r="B46011" t="s">
        <v>75</v>
      </c>
      <c r="C46011" t="s">
        <v>42</v>
      </c>
      <c r="D46011" t="s">
        <v>65</v>
      </c>
      <c r="E46011" t="s">
        <v>62</v>
      </c>
      <c r="F46011" t="s">
        <v>53</v>
      </c>
      <c r="G46011" t="s">
        <v>57</v>
      </c>
      <c r="H46011" t="s">
        <v>57</v>
      </c>
      <c r="I46011" t="s">
        <v>49</v>
      </c>
      <c r="J46011" t="s">
        <v>30</v>
      </c>
      <c r="K46011">
        <v>455</v>
      </c>
    </row>
    <row r="46012" spans="1:11" ht="15.75" x14ac:dyDescent="0.3">
      <c r="A46012">
        <v>2021</v>
      </c>
      <c r="B46012" t="s">
        <v>75</v>
      </c>
      <c r="C46012" t="s">
        <v>42</v>
      </c>
      <c r="D46012" t="s">
        <v>65</v>
      </c>
      <c r="E46012" t="s">
        <v>62</v>
      </c>
      <c r="F46012" t="s">
        <v>53</v>
      </c>
      <c r="G46012" t="s">
        <v>57</v>
      </c>
      <c r="H46012" t="s">
        <v>57</v>
      </c>
      <c r="I46012" t="s">
        <v>49</v>
      </c>
      <c r="J46012" t="s">
        <v>32</v>
      </c>
      <c r="K46012">
        <v>26753</v>
      </c>
    </row>
    <row r="46013" spans="1:11" ht="15.75" x14ac:dyDescent="0.3">
      <c r="A46013">
        <v>2021</v>
      </c>
      <c r="B46013" t="s">
        <v>75</v>
      </c>
      <c r="C46013" t="s">
        <v>42</v>
      </c>
      <c r="D46013" t="s">
        <v>65</v>
      </c>
      <c r="E46013" t="s">
        <v>62</v>
      </c>
      <c r="F46013" t="s">
        <v>53</v>
      </c>
      <c r="G46013" t="s">
        <v>57</v>
      </c>
      <c r="H46013" t="s">
        <v>57</v>
      </c>
      <c r="I46013" t="s">
        <v>50</v>
      </c>
      <c r="J46013" t="s">
        <v>24</v>
      </c>
      <c r="K46013">
        <v>14761</v>
      </c>
    </row>
    <row r="46014" spans="1:11" ht="15.75" x14ac:dyDescent="0.3">
      <c r="A46014">
        <v>2021</v>
      </c>
      <c r="B46014" t="s">
        <v>75</v>
      </c>
      <c r="C46014" t="s">
        <v>42</v>
      </c>
      <c r="D46014" t="s">
        <v>65</v>
      </c>
      <c r="E46014" t="s">
        <v>62</v>
      </c>
      <c r="F46014" t="s">
        <v>53</v>
      </c>
      <c r="G46014" t="s">
        <v>57</v>
      </c>
      <c r="H46014" t="s">
        <v>57</v>
      </c>
      <c r="I46014" t="s">
        <v>50</v>
      </c>
      <c r="J46014" t="s">
        <v>10</v>
      </c>
      <c r="K46014">
        <v>70337.55</v>
      </c>
    </row>
    <row r="46015" spans="1:11" ht="15.75" x14ac:dyDescent="0.3">
      <c r="A46015">
        <v>2021</v>
      </c>
      <c r="B46015" t="s">
        <v>75</v>
      </c>
      <c r="C46015" t="s">
        <v>42</v>
      </c>
      <c r="D46015" t="s">
        <v>65</v>
      </c>
      <c r="E46015" t="s">
        <v>62</v>
      </c>
      <c r="F46015" t="s">
        <v>53</v>
      </c>
      <c r="G46015" t="s">
        <v>57</v>
      </c>
      <c r="H46015" t="s">
        <v>57</v>
      </c>
      <c r="I46015" t="s">
        <v>50</v>
      </c>
      <c r="J46015" t="s">
        <v>16</v>
      </c>
      <c r="K46015">
        <v>17145.5</v>
      </c>
    </row>
    <row r="46016" spans="1:11" ht="15.75" x14ac:dyDescent="0.3">
      <c r="A46016">
        <v>2021</v>
      </c>
      <c r="B46016" t="s">
        <v>75</v>
      </c>
      <c r="C46016" t="s">
        <v>42</v>
      </c>
      <c r="D46016" t="s">
        <v>65</v>
      </c>
      <c r="E46016" t="s">
        <v>62</v>
      </c>
      <c r="F46016" t="s">
        <v>53</v>
      </c>
      <c r="G46016" t="s">
        <v>57</v>
      </c>
      <c r="H46016" t="s">
        <v>57</v>
      </c>
      <c r="I46016" t="s">
        <v>50</v>
      </c>
      <c r="J46016" t="s">
        <v>19</v>
      </c>
      <c r="K46016">
        <v>107418.95</v>
      </c>
    </row>
    <row r="46017" spans="1:11" ht="15.75" x14ac:dyDescent="0.3">
      <c r="A46017">
        <v>2021</v>
      </c>
      <c r="B46017" t="s">
        <v>75</v>
      </c>
      <c r="C46017" t="s">
        <v>42</v>
      </c>
      <c r="D46017" t="s">
        <v>65</v>
      </c>
      <c r="E46017" t="s">
        <v>62</v>
      </c>
      <c r="F46017" t="s">
        <v>53</v>
      </c>
      <c r="G46017" t="s">
        <v>57</v>
      </c>
      <c r="H46017" t="s">
        <v>57</v>
      </c>
      <c r="I46017" t="s">
        <v>51</v>
      </c>
      <c r="J46017" t="s">
        <v>15</v>
      </c>
      <c r="K46017">
        <v>82359.100000000006</v>
      </c>
    </row>
    <row r="46018" spans="1:11" ht="15.75" x14ac:dyDescent="0.3">
      <c r="A46018">
        <v>2021</v>
      </c>
      <c r="B46018" t="s">
        <v>75</v>
      </c>
      <c r="C46018" t="s">
        <v>42</v>
      </c>
      <c r="D46018" t="s">
        <v>65</v>
      </c>
      <c r="E46018" t="s">
        <v>62</v>
      </c>
      <c r="F46018" t="s">
        <v>53</v>
      </c>
      <c r="G46018" t="s">
        <v>57</v>
      </c>
      <c r="H46018" t="s">
        <v>57</v>
      </c>
      <c r="I46018" t="s">
        <v>51</v>
      </c>
      <c r="J46018" t="s">
        <v>31</v>
      </c>
      <c r="K46018">
        <v>49727.73</v>
      </c>
    </row>
    <row r="46019" spans="1:11" ht="15.75" x14ac:dyDescent="0.3">
      <c r="A46019">
        <v>2021</v>
      </c>
      <c r="B46019" t="s">
        <v>75</v>
      </c>
      <c r="C46019" t="s">
        <v>42</v>
      </c>
      <c r="D46019" t="s">
        <v>65</v>
      </c>
      <c r="E46019" t="s">
        <v>62</v>
      </c>
      <c r="F46019" t="s">
        <v>53</v>
      </c>
      <c r="G46019" t="s">
        <v>57</v>
      </c>
      <c r="H46019" t="s">
        <v>57</v>
      </c>
      <c r="I46019" t="s">
        <v>51</v>
      </c>
      <c r="J46019" t="s">
        <v>17</v>
      </c>
      <c r="K46019">
        <v>46424.5</v>
      </c>
    </row>
    <row r="46020" spans="1:11" ht="15.75" x14ac:dyDescent="0.3">
      <c r="A46020">
        <v>2021</v>
      </c>
      <c r="B46020" t="s">
        <v>75</v>
      </c>
      <c r="C46020" t="s">
        <v>42</v>
      </c>
      <c r="D46020" t="s">
        <v>65</v>
      </c>
      <c r="E46020" t="s">
        <v>62</v>
      </c>
      <c r="F46020" t="s">
        <v>53</v>
      </c>
      <c r="G46020" t="s">
        <v>58</v>
      </c>
      <c r="H46020" t="s">
        <v>59</v>
      </c>
      <c r="I46020" t="s">
        <v>51</v>
      </c>
      <c r="J46020" t="s">
        <v>31</v>
      </c>
      <c r="K46020">
        <v>15</v>
      </c>
    </row>
    <row r="46021" spans="1:11" ht="15.75" x14ac:dyDescent="0.3">
      <c r="A46021">
        <v>2021</v>
      </c>
      <c r="B46021" t="s">
        <v>75</v>
      </c>
      <c r="C46021" t="s">
        <v>42</v>
      </c>
      <c r="D46021" t="s">
        <v>65</v>
      </c>
      <c r="E46021" t="s">
        <v>62</v>
      </c>
      <c r="F46021" t="s">
        <v>63</v>
      </c>
      <c r="G46021" t="s">
        <v>63</v>
      </c>
      <c r="H46021" t="s">
        <v>63</v>
      </c>
      <c r="I46021" t="s">
        <v>48</v>
      </c>
      <c r="J46021" t="s">
        <v>20</v>
      </c>
      <c r="K46021">
        <v>187.88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65</v>
      </c>
      <c r="E46022" t="s">
        <v>62</v>
      </c>
      <c r="F46022" t="s">
        <v>63</v>
      </c>
      <c r="G46022" t="s">
        <v>63</v>
      </c>
      <c r="H46022" t="s">
        <v>63</v>
      </c>
      <c r="I46022" t="s">
        <v>48</v>
      </c>
      <c r="J46022" t="s">
        <v>7</v>
      </c>
      <c r="K46022">
        <v>164.34899999999999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65</v>
      </c>
      <c r="E46023" t="s">
        <v>62</v>
      </c>
      <c r="F46023" t="s">
        <v>63</v>
      </c>
      <c r="G46023" t="s">
        <v>63</v>
      </c>
      <c r="H46023" t="s">
        <v>63</v>
      </c>
      <c r="I46023" t="s">
        <v>48</v>
      </c>
      <c r="J46023" t="s">
        <v>27</v>
      </c>
      <c r="K46023">
        <v>45.706000000000003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65</v>
      </c>
      <c r="E46024" t="s">
        <v>62</v>
      </c>
      <c r="F46024" t="s">
        <v>63</v>
      </c>
      <c r="G46024" t="s">
        <v>63</v>
      </c>
      <c r="H46024" t="s">
        <v>63</v>
      </c>
      <c r="I46024" t="s">
        <v>48</v>
      </c>
      <c r="J46024" t="s">
        <v>13</v>
      </c>
      <c r="K46024">
        <v>113.669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65</v>
      </c>
      <c r="E46025" t="s">
        <v>62</v>
      </c>
      <c r="F46025" t="s">
        <v>63</v>
      </c>
      <c r="G46025" t="s">
        <v>63</v>
      </c>
      <c r="H46025" t="s">
        <v>63</v>
      </c>
      <c r="I46025" t="s">
        <v>50</v>
      </c>
      <c r="J46025" t="s">
        <v>24</v>
      </c>
      <c r="K46025">
        <v>259.45499999999998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65</v>
      </c>
      <c r="E46026" t="s">
        <v>62</v>
      </c>
      <c r="F46026" t="s">
        <v>63</v>
      </c>
      <c r="G46026" t="s">
        <v>63</v>
      </c>
      <c r="H46026" t="s">
        <v>63</v>
      </c>
      <c r="I46026" t="s">
        <v>50</v>
      </c>
      <c r="J46026" t="s">
        <v>10</v>
      </c>
      <c r="K46026">
        <v>228.04499999999999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65</v>
      </c>
      <c r="E46027" t="s">
        <v>62</v>
      </c>
      <c r="F46027" t="s">
        <v>63</v>
      </c>
      <c r="G46027" t="s">
        <v>63</v>
      </c>
      <c r="H46027" t="s">
        <v>63</v>
      </c>
      <c r="I46027" t="s">
        <v>50</v>
      </c>
      <c r="J46027" t="s">
        <v>16</v>
      </c>
      <c r="K46027">
        <v>11722.963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65</v>
      </c>
      <c r="E46028" t="s">
        <v>62</v>
      </c>
      <c r="F46028" t="s">
        <v>63</v>
      </c>
      <c r="G46028" t="s">
        <v>63</v>
      </c>
      <c r="H46028" t="s">
        <v>63</v>
      </c>
      <c r="I46028" t="s">
        <v>50</v>
      </c>
      <c r="J46028" t="s">
        <v>19</v>
      </c>
      <c r="K46028">
        <v>3345.4760000000001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65</v>
      </c>
      <c r="E46029" t="s">
        <v>62</v>
      </c>
      <c r="F46029" t="s">
        <v>63</v>
      </c>
      <c r="G46029" t="s">
        <v>63</v>
      </c>
      <c r="H46029" t="s">
        <v>63</v>
      </c>
      <c r="I46029" t="s">
        <v>51</v>
      </c>
      <c r="J46029" t="s">
        <v>15</v>
      </c>
      <c r="K46029">
        <v>808.66300000000001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65</v>
      </c>
      <c r="E46030" t="s">
        <v>62</v>
      </c>
      <c r="F46030" t="s">
        <v>63</v>
      </c>
      <c r="G46030" t="s">
        <v>63</v>
      </c>
      <c r="H46030" t="s">
        <v>63</v>
      </c>
      <c r="I46030" t="s">
        <v>51</v>
      </c>
      <c r="J46030" t="s">
        <v>31</v>
      </c>
      <c r="K46030">
        <v>2314.9780000000001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65</v>
      </c>
      <c r="E46031" t="s">
        <v>62</v>
      </c>
      <c r="F46031" t="s">
        <v>63</v>
      </c>
      <c r="G46031" t="s">
        <v>63</v>
      </c>
      <c r="H46031" t="s">
        <v>63</v>
      </c>
      <c r="I46031" t="s">
        <v>51</v>
      </c>
      <c r="J46031" t="s">
        <v>17</v>
      </c>
      <c r="K46031">
        <v>2139.835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65</v>
      </c>
      <c r="E46032" t="s">
        <v>64</v>
      </c>
      <c r="F46032" t="s">
        <v>53</v>
      </c>
      <c r="G46032" t="s">
        <v>55</v>
      </c>
      <c r="H46032" t="s">
        <v>56</v>
      </c>
      <c r="I46032" t="s">
        <v>49</v>
      </c>
      <c r="J46032" t="s">
        <v>12</v>
      </c>
      <c r="K46032">
        <v>116.5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65</v>
      </c>
      <c r="E46033" t="s">
        <v>64</v>
      </c>
      <c r="F46033" t="s">
        <v>53</v>
      </c>
      <c r="G46033" t="s">
        <v>57</v>
      </c>
      <c r="H46033" t="s">
        <v>57</v>
      </c>
      <c r="I46033" t="s">
        <v>47</v>
      </c>
      <c r="J46033" t="s">
        <v>9</v>
      </c>
      <c r="K46033">
        <v>12945.3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65</v>
      </c>
      <c r="E46034" t="s">
        <v>64</v>
      </c>
      <c r="F46034" t="s">
        <v>53</v>
      </c>
      <c r="G46034" t="s">
        <v>57</v>
      </c>
      <c r="H46034" t="s">
        <v>57</v>
      </c>
      <c r="I46034" t="s">
        <v>47</v>
      </c>
      <c r="J46034" t="s">
        <v>26</v>
      </c>
      <c r="K46034">
        <v>5250.4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65</v>
      </c>
      <c r="E46035" t="s">
        <v>64</v>
      </c>
      <c r="F46035" t="s">
        <v>53</v>
      </c>
      <c r="G46035" t="s">
        <v>57</v>
      </c>
      <c r="H46035" t="s">
        <v>57</v>
      </c>
      <c r="I46035" t="s">
        <v>47</v>
      </c>
      <c r="J46035" t="s">
        <v>11</v>
      </c>
      <c r="K46035">
        <v>17424.599999999999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65</v>
      </c>
      <c r="E46036" t="s">
        <v>64</v>
      </c>
      <c r="F46036" t="s">
        <v>53</v>
      </c>
      <c r="G46036" t="s">
        <v>57</v>
      </c>
      <c r="H46036" t="s">
        <v>57</v>
      </c>
      <c r="I46036" t="s">
        <v>48</v>
      </c>
      <c r="J46036" t="s">
        <v>20</v>
      </c>
      <c r="K46036">
        <v>330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65</v>
      </c>
      <c r="E46037" t="s">
        <v>64</v>
      </c>
      <c r="F46037" t="s">
        <v>53</v>
      </c>
      <c r="G46037" t="s">
        <v>57</v>
      </c>
      <c r="H46037" t="s">
        <v>57</v>
      </c>
      <c r="I46037" t="s">
        <v>48</v>
      </c>
      <c r="J46037" t="s">
        <v>7</v>
      </c>
      <c r="K46037">
        <v>1074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65</v>
      </c>
      <c r="E46038" t="s">
        <v>64</v>
      </c>
      <c r="F46038" t="s">
        <v>53</v>
      </c>
      <c r="G46038" t="s">
        <v>57</v>
      </c>
      <c r="H46038" t="s">
        <v>57</v>
      </c>
      <c r="I46038" t="s">
        <v>48</v>
      </c>
      <c r="J46038" t="s">
        <v>25</v>
      </c>
      <c r="K46038">
        <v>3494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65</v>
      </c>
      <c r="E46039" t="s">
        <v>64</v>
      </c>
      <c r="F46039" t="s">
        <v>53</v>
      </c>
      <c r="G46039" t="s">
        <v>57</v>
      </c>
      <c r="H46039" t="s">
        <v>57</v>
      </c>
      <c r="I46039" t="s">
        <v>48</v>
      </c>
      <c r="J46039" t="s">
        <v>13</v>
      </c>
      <c r="K46039">
        <v>1116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65</v>
      </c>
      <c r="E46040" t="s">
        <v>64</v>
      </c>
      <c r="F46040" t="s">
        <v>53</v>
      </c>
      <c r="G46040" t="s">
        <v>57</v>
      </c>
      <c r="H46040" t="s">
        <v>57</v>
      </c>
      <c r="I46040" t="s">
        <v>48</v>
      </c>
      <c r="J46040" t="s">
        <v>14</v>
      </c>
      <c r="K46040">
        <v>1737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65</v>
      </c>
      <c r="E46041" t="s">
        <v>64</v>
      </c>
      <c r="F46041" t="s">
        <v>53</v>
      </c>
      <c r="G46041" t="s">
        <v>57</v>
      </c>
      <c r="H46041" t="s">
        <v>57</v>
      </c>
      <c r="I46041" t="s">
        <v>48</v>
      </c>
      <c r="J46041" t="s">
        <v>28</v>
      </c>
      <c r="K46041">
        <v>359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65</v>
      </c>
      <c r="E46042" t="s">
        <v>64</v>
      </c>
      <c r="F46042" t="s">
        <v>53</v>
      </c>
      <c r="G46042" t="s">
        <v>57</v>
      </c>
      <c r="H46042" t="s">
        <v>57</v>
      </c>
      <c r="I46042" t="s">
        <v>49</v>
      </c>
      <c r="J46042" t="s">
        <v>12</v>
      </c>
      <c r="K46042">
        <v>5457.5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65</v>
      </c>
      <c r="E46043" t="s">
        <v>64</v>
      </c>
      <c r="F46043" t="s">
        <v>53</v>
      </c>
      <c r="G46043" t="s">
        <v>57</v>
      </c>
      <c r="H46043" t="s">
        <v>57</v>
      </c>
      <c r="I46043" t="s">
        <v>49</v>
      </c>
      <c r="J46043" t="s">
        <v>29</v>
      </c>
      <c r="K46043">
        <v>1013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65</v>
      </c>
      <c r="E46044" t="s">
        <v>64</v>
      </c>
      <c r="F46044" t="s">
        <v>53</v>
      </c>
      <c r="G46044" t="s">
        <v>57</v>
      </c>
      <c r="H46044" t="s">
        <v>57</v>
      </c>
      <c r="I46044" t="s">
        <v>49</v>
      </c>
      <c r="J46044" t="s">
        <v>32</v>
      </c>
      <c r="K46044">
        <v>116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64</v>
      </c>
      <c r="F46045" t="s">
        <v>53</v>
      </c>
      <c r="G46045" t="s">
        <v>57</v>
      </c>
      <c r="H46045" t="s">
        <v>57</v>
      </c>
      <c r="I46045" t="s">
        <v>50</v>
      </c>
      <c r="J46045" t="s">
        <v>24</v>
      </c>
      <c r="K46045">
        <v>1326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64</v>
      </c>
      <c r="F46046" t="s">
        <v>53</v>
      </c>
      <c r="G46046" t="s">
        <v>57</v>
      </c>
      <c r="H46046" t="s">
        <v>57</v>
      </c>
      <c r="I46046" t="s">
        <v>50</v>
      </c>
      <c r="J46046" t="s">
        <v>10</v>
      </c>
      <c r="K46046">
        <v>2868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64</v>
      </c>
      <c r="F46047" t="s">
        <v>53</v>
      </c>
      <c r="G46047" t="s">
        <v>57</v>
      </c>
      <c r="H46047" t="s">
        <v>57</v>
      </c>
      <c r="I46047" t="s">
        <v>50</v>
      </c>
      <c r="J46047" t="s">
        <v>16</v>
      </c>
      <c r="K46047">
        <v>3296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64</v>
      </c>
      <c r="F46048" t="s">
        <v>53</v>
      </c>
      <c r="G46048" t="s">
        <v>57</v>
      </c>
      <c r="H46048" t="s">
        <v>57</v>
      </c>
      <c r="I46048" t="s">
        <v>50</v>
      </c>
      <c r="J46048" t="s">
        <v>19</v>
      </c>
      <c r="K46048">
        <v>20960.400000000001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64</v>
      </c>
      <c r="F46049" t="s">
        <v>53</v>
      </c>
      <c r="G46049" t="s">
        <v>57</v>
      </c>
      <c r="H46049" t="s">
        <v>57</v>
      </c>
      <c r="I46049" t="s">
        <v>51</v>
      </c>
      <c r="J46049" t="s">
        <v>15</v>
      </c>
      <c r="K46049">
        <v>22007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64</v>
      </c>
      <c r="F46050" t="s">
        <v>53</v>
      </c>
      <c r="G46050" t="s">
        <v>57</v>
      </c>
      <c r="H46050" t="s">
        <v>57</v>
      </c>
      <c r="I46050" t="s">
        <v>51</v>
      </c>
      <c r="J46050" t="s">
        <v>31</v>
      </c>
      <c r="K46050">
        <v>13880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64</v>
      </c>
      <c r="F46051" t="s">
        <v>53</v>
      </c>
      <c r="G46051" t="s">
        <v>57</v>
      </c>
      <c r="H46051" t="s">
        <v>57</v>
      </c>
      <c r="I46051" t="s">
        <v>51</v>
      </c>
      <c r="J46051" t="s">
        <v>17</v>
      </c>
      <c r="K46051">
        <v>8559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64</v>
      </c>
      <c r="F46052" t="s">
        <v>53</v>
      </c>
      <c r="G46052" t="s">
        <v>58</v>
      </c>
      <c r="H46052" t="s">
        <v>59</v>
      </c>
      <c r="I46052" t="s">
        <v>51</v>
      </c>
      <c r="J46052" t="s">
        <v>31</v>
      </c>
      <c r="K46052">
        <v>8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64</v>
      </c>
      <c r="F46053" t="s">
        <v>60</v>
      </c>
      <c r="G46053" t="s">
        <v>61</v>
      </c>
      <c r="H46053" t="s">
        <v>61</v>
      </c>
      <c r="I46053" t="s">
        <v>50</v>
      </c>
      <c r="J46053" t="s">
        <v>19</v>
      </c>
      <c r="K46053">
        <v>252.15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64</v>
      </c>
      <c r="F46054" t="s">
        <v>60</v>
      </c>
      <c r="G46054" t="s">
        <v>61</v>
      </c>
      <c r="H46054" t="s">
        <v>61</v>
      </c>
      <c r="I46054" t="s">
        <v>51</v>
      </c>
      <c r="J46054" t="s">
        <v>15</v>
      </c>
      <c r="K46054">
        <v>320.56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64</v>
      </c>
      <c r="F46055" t="s">
        <v>60</v>
      </c>
      <c r="G46055" t="s">
        <v>61</v>
      </c>
      <c r="H46055" t="s">
        <v>61</v>
      </c>
      <c r="I46055" t="s">
        <v>51</v>
      </c>
      <c r="J46055" t="s">
        <v>31</v>
      </c>
      <c r="K46055">
        <v>78.209999999999994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64</v>
      </c>
      <c r="F46056" t="s">
        <v>60</v>
      </c>
      <c r="G46056" t="s">
        <v>61</v>
      </c>
      <c r="H46056" t="s">
        <v>61</v>
      </c>
      <c r="I46056" t="s">
        <v>51</v>
      </c>
      <c r="J46056" t="s">
        <v>17</v>
      </c>
      <c r="K46056">
        <v>25.87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6</v>
      </c>
      <c r="E46057" t="s">
        <v>44</v>
      </c>
      <c r="F46057" t="s">
        <v>53</v>
      </c>
      <c r="G46057" t="s">
        <v>54</v>
      </c>
      <c r="H46057" t="s">
        <v>54</v>
      </c>
      <c r="I46057" t="s">
        <v>47</v>
      </c>
      <c r="J46057" t="s">
        <v>9</v>
      </c>
      <c r="K46057">
        <v>30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6</v>
      </c>
      <c r="E46058" t="s">
        <v>44</v>
      </c>
      <c r="F46058" t="s">
        <v>53</v>
      </c>
      <c r="G46058" t="s">
        <v>54</v>
      </c>
      <c r="H46058" t="s">
        <v>54</v>
      </c>
      <c r="I46058" t="s">
        <v>47</v>
      </c>
      <c r="J46058" t="s">
        <v>26</v>
      </c>
      <c r="K46058">
        <v>35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6</v>
      </c>
      <c r="E46059" t="s">
        <v>44</v>
      </c>
      <c r="F46059" t="s">
        <v>53</v>
      </c>
      <c r="G46059" t="s">
        <v>54</v>
      </c>
      <c r="H46059" t="s">
        <v>54</v>
      </c>
      <c r="I46059" t="s">
        <v>47</v>
      </c>
      <c r="J46059" t="s">
        <v>11</v>
      </c>
      <c r="K46059">
        <v>86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6</v>
      </c>
      <c r="E46060" t="s">
        <v>44</v>
      </c>
      <c r="F46060" t="s">
        <v>53</v>
      </c>
      <c r="G46060" t="s">
        <v>54</v>
      </c>
      <c r="H46060" t="s">
        <v>54</v>
      </c>
      <c r="I46060" t="s">
        <v>48</v>
      </c>
      <c r="J46060" t="s">
        <v>20</v>
      </c>
      <c r="K46060">
        <v>2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6</v>
      </c>
      <c r="E46061" t="s">
        <v>44</v>
      </c>
      <c r="F46061" t="s">
        <v>53</v>
      </c>
      <c r="G46061" t="s">
        <v>54</v>
      </c>
      <c r="H46061" t="s">
        <v>54</v>
      </c>
      <c r="I46061" t="s">
        <v>49</v>
      </c>
      <c r="J46061" t="s">
        <v>12</v>
      </c>
      <c r="K46061">
        <v>2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6</v>
      </c>
      <c r="E46062" t="s">
        <v>44</v>
      </c>
      <c r="F46062" t="s">
        <v>53</v>
      </c>
      <c r="G46062" t="s">
        <v>54</v>
      </c>
      <c r="H46062" t="s">
        <v>54</v>
      </c>
      <c r="I46062" t="s">
        <v>50</v>
      </c>
      <c r="J46062" t="s">
        <v>10</v>
      </c>
      <c r="K46062">
        <v>58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6</v>
      </c>
      <c r="E46063" t="s">
        <v>44</v>
      </c>
      <c r="F46063" t="s">
        <v>53</v>
      </c>
      <c r="G46063" t="s">
        <v>54</v>
      </c>
      <c r="H46063" t="s">
        <v>54</v>
      </c>
      <c r="I46063" t="s">
        <v>50</v>
      </c>
      <c r="J46063" t="s">
        <v>16</v>
      </c>
      <c r="K46063">
        <v>10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6</v>
      </c>
      <c r="E46064" t="s">
        <v>44</v>
      </c>
      <c r="F46064" t="s">
        <v>53</v>
      </c>
      <c r="G46064" t="s">
        <v>54</v>
      </c>
      <c r="H46064" t="s">
        <v>54</v>
      </c>
      <c r="I46064" t="s">
        <v>50</v>
      </c>
      <c r="J46064" t="s">
        <v>19</v>
      </c>
      <c r="K46064">
        <v>445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6</v>
      </c>
      <c r="E46065" t="s">
        <v>44</v>
      </c>
      <c r="F46065" t="s">
        <v>53</v>
      </c>
      <c r="G46065" t="s">
        <v>54</v>
      </c>
      <c r="H46065" t="s">
        <v>54</v>
      </c>
      <c r="I46065" t="s">
        <v>51</v>
      </c>
      <c r="J46065" t="s">
        <v>15</v>
      </c>
      <c r="K46065">
        <v>6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6</v>
      </c>
      <c r="E46066" t="s">
        <v>44</v>
      </c>
      <c r="F46066" t="s">
        <v>53</v>
      </c>
      <c r="G46066" t="s">
        <v>54</v>
      </c>
      <c r="H46066" t="s">
        <v>54</v>
      </c>
      <c r="I46066" t="s">
        <v>51</v>
      </c>
      <c r="J46066" t="s">
        <v>31</v>
      </c>
      <c r="K46066">
        <v>28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6</v>
      </c>
      <c r="E46067" t="s">
        <v>44</v>
      </c>
      <c r="F46067" t="s">
        <v>53</v>
      </c>
      <c r="G46067" t="s">
        <v>55</v>
      </c>
      <c r="H46067" t="s">
        <v>56</v>
      </c>
      <c r="I46067" t="s">
        <v>47</v>
      </c>
      <c r="J46067" t="s">
        <v>23</v>
      </c>
      <c r="K46067">
        <v>23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6</v>
      </c>
      <c r="E46068" t="s">
        <v>44</v>
      </c>
      <c r="F46068" t="s">
        <v>53</v>
      </c>
      <c r="G46068" t="s">
        <v>55</v>
      </c>
      <c r="H46068" t="s">
        <v>56</v>
      </c>
      <c r="I46068" t="s">
        <v>47</v>
      </c>
      <c r="J46068" t="s">
        <v>9</v>
      </c>
      <c r="K46068">
        <v>40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6</v>
      </c>
      <c r="E46069" t="s">
        <v>44</v>
      </c>
      <c r="F46069" t="s">
        <v>53</v>
      </c>
      <c r="G46069" t="s">
        <v>55</v>
      </c>
      <c r="H46069" t="s">
        <v>56</v>
      </c>
      <c r="I46069" t="s">
        <v>47</v>
      </c>
      <c r="J46069" t="s">
        <v>11</v>
      </c>
      <c r="K46069">
        <v>29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6</v>
      </c>
      <c r="E46070" t="s">
        <v>44</v>
      </c>
      <c r="F46070" t="s">
        <v>53</v>
      </c>
      <c r="G46070" t="s">
        <v>55</v>
      </c>
      <c r="H46070" t="s">
        <v>56</v>
      </c>
      <c r="I46070" t="s">
        <v>48</v>
      </c>
      <c r="J46070" t="s">
        <v>20</v>
      </c>
      <c r="K46070">
        <v>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6</v>
      </c>
      <c r="E46071" t="s">
        <v>44</v>
      </c>
      <c r="F46071" t="s">
        <v>53</v>
      </c>
      <c r="G46071" t="s">
        <v>55</v>
      </c>
      <c r="H46071" t="s">
        <v>56</v>
      </c>
      <c r="I46071" t="s">
        <v>48</v>
      </c>
      <c r="J46071" t="s">
        <v>7</v>
      </c>
      <c r="K46071">
        <v>20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6</v>
      </c>
      <c r="E46072" t="s">
        <v>44</v>
      </c>
      <c r="F46072" t="s">
        <v>53</v>
      </c>
      <c r="G46072" t="s">
        <v>55</v>
      </c>
      <c r="H46072" t="s">
        <v>56</v>
      </c>
      <c r="I46072" t="s">
        <v>48</v>
      </c>
      <c r="J46072" t="s">
        <v>8</v>
      </c>
      <c r="K46072">
        <v>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6</v>
      </c>
      <c r="E46073" t="s">
        <v>44</v>
      </c>
      <c r="F46073" t="s">
        <v>53</v>
      </c>
      <c r="G46073" t="s">
        <v>55</v>
      </c>
      <c r="H46073" t="s">
        <v>56</v>
      </c>
      <c r="I46073" t="s">
        <v>48</v>
      </c>
      <c r="J46073" t="s">
        <v>25</v>
      </c>
      <c r="K46073">
        <v>24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6</v>
      </c>
      <c r="E46074" t="s">
        <v>44</v>
      </c>
      <c r="F46074" t="s">
        <v>53</v>
      </c>
      <c r="G46074" t="s">
        <v>55</v>
      </c>
      <c r="H46074" t="s">
        <v>56</v>
      </c>
      <c r="I46074" t="s">
        <v>49</v>
      </c>
      <c r="J46074" t="s">
        <v>21</v>
      </c>
      <c r="K46074">
        <v>26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6</v>
      </c>
      <c r="E46075" t="s">
        <v>44</v>
      </c>
      <c r="F46075" t="s">
        <v>53</v>
      </c>
      <c r="G46075" t="s">
        <v>55</v>
      </c>
      <c r="H46075" t="s">
        <v>56</v>
      </c>
      <c r="I46075" t="s">
        <v>49</v>
      </c>
      <c r="J46075" t="s">
        <v>12</v>
      </c>
      <c r="K46075">
        <v>2146.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6</v>
      </c>
      <c r="E46076" t="s">
        <v>44</v>
      </c>
      <c r="F46076" t="s">
        <v>53</v>
      </c>
      <c r="G46076" t="s">
        <v>55</v>
      </c>
      <c r="H46076" t="s">
        <v>56</v>
      </c>
      <c r="I46076" t="s">
        <v>49</v>
      </c>
      <c r="J46076" t="s">
        <v>32</v>
      </c>
      <c r="K46076">
        <v>10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6</v>
      </c>
      <c r="E46077" t="s">
        <v>44</v>
      </c>
      <c r="F46077" t="s">
        <v>53</v>
      </c>
      <c r="G46077" t="s">
        <v>55</v>
      </c>
      <c r="H46077" t="s">
        <v>56</v>
      </c>
      <c r="I46077" t="s">
        <v>50</v>
      </c>
      <c r="J46077" t="s">
        <v>24</v>
      </c>
      <c r="K46077">
        <v>15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6</v>
      </c>
      <c r="E46078" t="s">
        <v>44</v>
      </c>
      <c r="F46078" t="s">
        <v>53</v>
      </c>
      <c r="G46078" t="s">
        <v>55</v>
      </c>
      <c r="H46078" t="s">
        <v>56</v>
      </c>
      <c r="I46078" t="s">
        <v>50</v>
      </c>
      <c r="J46078" t="s">
        <v>10</v>
      </c>
      <c r="K46078">
        <v>37.07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6</v>
      </c>
      <c r="E46079" t="s">
        <v>44</v>
      </c>
      <c r="F46079" t="s">
        <v>53</v>
      </c>
      <c r="G46079" t="s">
        <v>55</v>
      </c>
      <c r="H46079" t="s">
        <v>56</v>
      </c>
      <c r="I46079" t="s">
        <v>50</v>
      </c>
      <c r="J46079" t="s">
        <v>16</v>
      </c>
      <c r="K46079">
        <v>9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6</v>
      </c>
      <c r="E46080" t="s">
        <v>44</v>
      </c>
      <c r="F46080" t="s">
        <v>53</v>
      </c>
      <c r="G46080" t="s">
        <v>55</v>
      </c>
      <c r="H46080" t="s">
        <v>56</v>
      </c>
      <c r="I46080" t="s">
        <v>50</v>
      </c>
      <c r="J46080" t="s">
        <v>19</v>
      </c>
      <c r="K46080">
        <v>136.83000000000001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6</v>
      </c>
      <c r="E46081" t="s">
        <v>44</v>
      </c>
      <c r="F46081" t="s">
        <v>53</v>
      </c>
      <c r="G46081" t="s">
        <v>55</v>
      </c>
      <c r="H46081" t="s">
        <v>56</v>
      </c>
      <c r="I46081" t="s">
        <v>51</v>
      </c>
      <c r="J46081" t="s">
        <v>15</v>
      </c>
      <c r="K46081">
        <v>55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6</v>
      </c>
      <c r="E46082" t="s">
        <v>44</v>
      </c>
      <c r="F46082" t="s">
        <v>53</v>
      </c>
      <c r="G46082" t="s">
        <v>57</v>
      </c>
      <c r="H46082" t="s">
        <v>57</v>
      </c>
      <c r="I46082" t="s">
        <v>47</v>
      </c>
      <c r="J46082" t="s">
        <v>23</v>
      </c>
      <c r="K46082">
        <v>5304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6</v>
      </c>
      <c r="E46083" t="s">
        <v>44</v>
      </c>
      <c r="F46083" t="s">
        <v>53</v>
      </c>
      <c r="G46083" t="s">
        <v>57</v>
      </c>
      <c r="H46083" t="s">
        <v>57</v>
      </c>
      <c r="I46083" t="s">
        <v>47</v>
      </c>
      <c r="J46083" t="s">
        <v>9</v>
      </c>
      <c r="K46083">
        <v>16144.8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6</v>
      </c>
      <c r="E46084" t="s">
        <v>44</v>
      </c>
      <c r="F46084" t="s">
        <v>53</v>
      </c>
      <c r="G46084" t="s">
        <v>57</v>
      </c>
      <c r="H46084" t="s">
        <v>57</v>
      </c>
      <c r="I46084" t="s">
        <v>47</v>
      </c>
      <c r="J46084" t="s">
        <v>26</v>
      </c>
      <c r="K46084">
        <v>13479.1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6</v>
      </c>
      <c r="E46085" t="s">
        <v>44</v>
      </c>
      <c r="F46085" t="s">
        <v>53</v>
      </c>
      <c r="G46085" t="s">
        <v>57</v>
      </c>
      <c r="H46085" t="s">
        <v>57</v>
      </c>
      <c r="I46085" t="s">
        <v>47</v>
      </c>
      <c r="J46085" t="s">
        <v>11</v>
      </c>
      <c r="K46085">
        <v>20273.7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6</v>
      </c>
      <c r="E46086" t="s">
        <v>44</v>
      </c>
      <c r="F46086" t="s">
        <v>53</v>
      </c>
      <c r="G46086" t="s">
        <v>57</v>
      </c>
      <c r="H46086" t="s">
        <v>57</v>
      </c>
      <c r="I46086" t="s">
        <v>48</v>
      </c>
      <c r="J46086" t="s">
        <v>20</v>
      </c>
      <c r="K46086">
        <v>90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6</v>
      </c>
      <c r="E46087" t="s">
        <v>44</v>
      </c>
      <c r="F46087" t="s">
        <v>53</v>
      </c>
      <c r="G46087" t="s">
        <v>57</v>
      </c>
      <c r="H46087" t="s">
        <v>57</v>
      </c>
      <c r="I46087" t="s">
        <v>48</v>
      </c>
      <c r="J46087" t="s">
        <v>7</v>
      </c>
      <c r="K46087">
        <v>11707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6</v>
      </c>
      <c r="E46088" t="s">
        <v>44</v>
      </c>
      <c r="F46088" t="s">
        <v>53</v>
      </c>
      <c r="G46088" t="s">
        <v>57</v>
      </c>
      <c r="H46088" t="s">
        <v>57</v>
      </c>
      <c r="I46088" t="s">
        <v>48</v>
      </c>
      <c r="J46088" t="s">
        <v>8</v>
      </c>
      <c r="K46088">
        <v>5333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6</v>
      </c>
      <c r="E46089" t="s">
        <v>44</v>
      </c>
      <c r="F46089" t="s">
        <v>53</v>
      </c>
      <c r="G46089" t="s">
        <v>57</v>
      </c>
      <c r="H46089" t="s">
        <v>57</v>
      </c>
      <c r="I46089" t="s">
        <v>48</v>
      </c>
      <c r="J46089" t="s">
        <v>25</v>
      </c>
      <c r="K46089">
        <v>5339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6</v>
      </c>
      <c r="E46090" t="s">
        <v>44</v>
      </c>
      <c r="F46090" t="s">
        <v>53</v>
      </c>
      <c r="G46090" t="s">
        <v>57</v>
      </c>
      <c r="H46090" t="s">
        <v>57</v>
      </c>
      <c r="I46090" t="s">
        <v>48</v>
      </c>
      <c r="J46090" t="s">
        <v>27</v>
      </c>
      <c r="K46090">
        <v>645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6</v>
      </c>
      <c r="E46091" t="s">
        <v>44</v>
      </c>
      <c r="F46091" t="s">
        <v>53</v>
      </c>
      <c r="G46091" t="s">
        <v>57</v>
      </c>
      <c r="H46091" t="s">
        <v>57</v>
      </c>
      <c r="I46091" t="s">
        <v>48</v>
      </c>
      <c r="J46091" t="s">
        <v>13</v>
      </c>
      <c r="K46091">
        <v>443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6</v>
      </c>
      <c r="E46092" t="s">
        <v>44</v>
      </c>
      <c r="F46092" t="s">
        <v>53</v>
      </c>
      <c r="G46092" t="s">
        <v>57</v>
      </c>
      <c r="H46092" t="s">
        <v>57</v>
      </c>
      <c r="I46092" t="s">
        <v>48</v>
      </c>
      <c r="J46092" t="s">
        <v>14</v>
      </c>
      <c r="K46092">
        <v>740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6</v>
      </c>
      <c r="E46093" t="s">
        <v>44</v>
      </c>
      <c r="F46093" t="s">
        <v>53</v>
      </c>
      <c r="G46093" t="s">
        <v>57</v>
      </c>
      <c r="H46093" t="s">
        <v>57</v>
      </c>
      <c r="I46093" t="s">
        <v>48</v>
      </c>
      <c r="J46093" t="s">
        <v>28</v>
      </c>
      <c r="K46093">
        <v>820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6</v>
      </c>
      <c r="E46094" t="s">
        <v>44</v>
      </c>
      <c r="F46094" t="s">
        <v>53</v>
      </c>
      <c r="G46094" t="s">
        <v>57</v>
      </c>
      <c r="H46094" t="s">
        <v>57</v>
      </c>
      <c r="I46094" t="s">
        <v>48</v>
      </c>
      <c r="J46094" t="s">
        <v>18</v>
      </c>
      <c r="K46094">
        <v>435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6</v>
      </c>
      <c r="E46095" t="s">
        <v>44</v>
      </c>
      <c r="F46095" t="s">
        <v>53</v>
      </c>
      <c r="G46095" t="s">
        <v>57</v>
      </c>
      <c r="H46095" t="s">
        <v>57</v>
      </c>
      <c r="I46095" t="s">
        <v>49</v>
      </c>
      <c r="J46095" t="s">
        <v>33</v>
      </c>
      <c r="K46095">
        <v>88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6</v>
      </c>
      <c r="E46096" t="s">
        <v>44</v>
      </c>
      <c r="F46096" t="s">
        <v>53</v>
      </c>
      <c r="G46096" t="s">
        <v>57</v>
      </c>
      <c r="H46096" t="s">
        <v>57</v>
      </c>
      <c r="I46096" t="s">
        <v>49</v>
      </c>
      <c r="J46096" t="s">
        <v>21</v>
      </c>
      <c r="K46096">
        <v>2200.81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6</v>
      </c>
      <c r="E46097" t="s">
        <v>44</v>
      </c>
      <c r="F46097" t="s">
        <v>53</v>
      </c>
      <c r="G46097" t="s">
        <v>57</v>
      </c>
      <c r="H46097" t="s">
        <v>57</v>
      </c>
      <c r="I46097" t="s">
        <v>49</v>
      </c>
      <c r="J46097" t="s">
        <v>12</v>
      </c>
      <c r="K46097">
        <v>17494.099999999999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6</v>
      </c>
      <c r="E46098" t="s">
        <v>44</v>
      </c>
      <c r="F46098" t="s">
        <v>53</v>
      </c>
      <c r="G46098" t="s">
        <v>57</v>
      </c>
      <c r="H46098" t="s">
        <v>57</v>
      </c>
      <c r="I46098" t="s">
        <v>49</v>
      </c>
      <c r="J46098" t="s">
        <v>29</v>
      </c>
      <c r="K46098">
        <v>9078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6</v>
      </c>
      <c r="E46099" t="s">
        <v>44</v>
      </c>
      <c r="F46099" t="s">
        <v>53</v>
      </c>
      <c r="G46099" t="s">
        <v>57</v>
      </c>
      <c r="H46099" t="s">
        <v>57</v>
      </c>
      <c r="I46099" t="s">
        <v>49</v>
      </c>
      <c r="J46099" t="s">
        <v>32</v>
      </c>
      <c r="K46099">
        <v>480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6</v>
      </c>
      <c r="E46100" t="s">
        <v>44</v>
      </c>
      <c r="F46100" t="s">
        <v>53</v>
      </c>
      <c r="G46100" t="s">
        <v>57</v>
      </c>
      <c r="H46100" t="s">
        <v>57</v>
      </c>
      <c r="I46100" t="s">
        <v>50</v>
      </c>
      <c r="J46100" t="s">
        <v>24</v>
      </c>
      <c r="K46100">
        <v>6940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6</v>
      </c>
      <c r="E46101" t="s">
        <v>44</v>
      </c>
      <c r="F46101" t="s">
        <v>53</v>
      </c>
      <c r="G46101" t="s">
        <v>57</v>
      </c>
      <c r="H46101" t="s">
        <v>57</v>
      </c>
      <c r="I46101" t="s">
        <v>50</v>
      </c>
      <c r="J46101" t="s">
        <v>10</v>
      </c>
      <c r="K46101">
        <v>43276.51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6</v>
      </c>
      <c r="E46102" t="s">
        <v>44</v>
      </c>
      <c r="F46102" t="s">
        <v>53</v>
      </c>
      <c r="G46102" t="s">
        <v>57</v>
      </c>
      <c r="H46102" t="s">
        <v>57</v>
      </c>
      <c r="I46102" t="s">
        <v>50</v>
      </c>
      <c r="J46102" t="s">
        <v>16</v>
      </c>
      <c r="K46102">
        <v>20459.64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6</v>
      </c>
      <c r="E46103" t="s">
        <v>44</v>
      </c>
      <c r="F46103" t="s">
        <v>53</v>
      </c>
      <c r="G46103" t="s">
        <v>57</v>
      </c>
      <c r="H46103" t="s">
        <v>57</v>
      </c>
      <c r="I46103" t="s">
        <v>50</v>
      </c>
      <c r="J46103" t="s">
        <v>19</v>
      </c>
      <c r="K46103">
        <v>135819.88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6</v>
      </c>
      <c r="E46104" t="s">
        <v>44</v>
      </c>
      <c r="F46104" t="s">
        <v>53</v>
      </c>
      <c r="G46104" t="s">
        <v>57</v>
      </c>
      <c r="H46104" t="s">
        <v>57</v>
      </c>
      <c r="I46104" t="s">
        <v>51</v>
      </c>
      <c r="J46104" t="s">
        <v>15</v>
      </c>
      <c r="K46104">
        <v>26446.5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6</v>
      </c>
      <c r="E46105" t="s">
        <v>44</v>
      </c>
      <c r="F46105" t="s">
        <v>53</v>
      </c>
      <c r="G46105" t="s">
        <v>57</v>
      </c>
      <c r="H46105" t="s">
        <v>57</v>
      </c>
      <c r="I46105" t="s">
        <v>51</v>
      </c>
      <c r="J46105" t="s">
        <v>31</v>
      </c>
      <c r="K46105">
        <v>7325.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6</v>
      </c>
      <c r="E46106" t="s">
        <v>44</v>
      </c>
      <c r="F46106" t="s">
        <v>53</v>
      </c>
      <c r="G46106" t="s">
        <v>57</v>
      </c>
      <c r="H46106" t="s">
        <v>57</v>
      </c>
      <c r="I46106" t="s">
        <v>51</v>
      </c>
      <c r="J46106" t="s">
        <v>17</v>
      </c>
      <c r="K46106">
        <v>5180.47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6</v>
      </c>
      <c r="E46107" t="s">
        <v>44</v>
      </c>
      <c r="F46107" t="s">
        <v>53</v>
      </c>
      <c r="G46107" t="s">
        <v>58</v>
      </c>
      <c r="H46107" t="s">
        <v>59</v>
      </c>
      <c r="I46107" t="s">
        <v>50</v>
      </c>
      <c r="J46107" t="s">
        <v>10</v>
      </c>
      <c r="K46107">
        <v>175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6</v>
      </c>
      <c r="E46108" t="s">
        <v>44</v>
      </c>
      <c r="F46108" t="s">
        <v>53</v>
      </c>
      <c r="G46108" t="s">
        <v>58</v>
      </c>
      <c r="H46108" t="s">
        <v>59</v>
      </c>
      <c r="I46108" t="s">
        <v>51</v>
      </c>
      <c r="J46108" t="s">
        <v>17</v>
      </c>
      <c r="K46108">
        <v>10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6</v>
      </c>
      <c r="E46109" t="s">
        <v>44</v>
      </c>
      <c r="F46109" t="s">
        <v>60</v>
      </c>
      <c r="G46109" t="s">
        <v>61</v>
      </c>
      <c r="H46109" t="s">
        <v>61</v>
      </c>
      <c r="I46109" t="s">
        <v>47</v>
      </c>
      <c r="J46109" t="s">
        <v>23</v>
      </c>
      <c r="K46109">
        <v>48.94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6</v>
      </c>
      <c r="E46110" t="s">
        <v>44</v>
      </c>
      <c r="F46110" t="s">
        <v>60</v>
      </c>
      <c r="G46110" t="s">
        <v>61</v>
      </c>
      <c r="H46110" t="s">
        <v>61</v>
      </c>
      <c r="I46110" t="s">
        <v>48</v>
      </c>
      <c r="J46110" t="s">
        <v>7</v>
      </c>
      <c r="K46110">
        <v>1803.79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6</v>
      </c>
      <c r="E46111" t="s">
        <v>44</v>
      </c>
      <c r="F46111" t="s">
        <v>60</v>
      </c>
      <c r="G46111" t="s">
        <v>61</v>
      </c>
      <c r="H46111" t="s">
        <v>61</v>
      </c>
      <c r="I46111" t="s">
        <v>50</v>
      </c>
      <c r="J46111" t="s">
        <v>10</v>
      </c>
      <c r="K46111">
        <v>592.4400000000000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6</v>
      </c>
      <c r="E46112" t="s">
        <v>44</v>
      </c>
      <c r="F46112" t="s">
        <v>60</v>
      </c>
      <c r="G46112" t="s">
        <v>61</v>
      </c>
      <c r="H46112" t="s">
        <v>61</v>
      </c>
      <c r="I46112" t="s">
        <v>50</v>
      </c>
      <c r="J46112" t="s">
        <v>19</v>
      </c>
      <c r="K46112">
        <v>3578.62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6</v>
      </c>
      <c r="E46113" t="s">
        <v>44</v>
      </c>
      <c r="F46113" t="s">
        <v>60</v>
      </c>
      <c r="G46113" t="s">
        <v>61</v>
      </c>
      <c r="H46113" t="s">
        <v>61</v>
      </c>
      <c r="I46113" t="s">
        <v>51</v>
      </c>
      <c r="J46113" t="s">
        <v>15</v>
      </c>
      <c r="K46113">
        <v>937.41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6</v>
      </c>
      <c r="E46114" t="s">
        <v>44</v>
      </c>
      <c r="F46114" t="s">
        <v>60</v>
      </c>
      <c r="G46114" t="s">
        <v>61</v>
      </c>
      <c r="H46114" t="s">
        <v>61</v>
      </c>
      <c r="I46114" t="s">
        <v>51</v>
      </c>
      <c r="J46114" t="s">
        <v>17</v>
      </c>
      <c r="K46114">
        <v>10.82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6</v>
      </c>
      <c r="E46115" t="s">
        <v>44</v>
      </c>
      <c r="F46115" t="s">
        <v>45</v>
      </c>
      <c r="G46115" t="s">
        <v>46</v>
      </c>
      <c r="H46115" t="s">
        <v>46</v>
      </c>
      <c r="I46115" t="s">
        <v>47</v>
      </c>
      <c r="J46115" t="s">
        <v>9</v>
      </c>
      <c r="K46115">
        <v>25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6</v>
      </c>
      <c r="E46116" t="s">
        <v>44</v>
      </c>
      <c r="F46116" t="s">
        <v>45</v>
      </c>
      <c r="G46116" t="s">
        <v>46</v>
      </c>
      <c r="H46116" t="s">
        <v>46</v>
      </c>
      <c r="I46116" t="s">
        <v>47</v>
      </c>
      <c r="J46116" t="s">
        <v>26</v>
      </c>
      <c r="K46116">
        <v>54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6</v>
      </c>
      <c r="E46117" t="s">
        <v>44</v>
      </c>
      <c r="F46117" t="s">
        <v>45</v>
      </c>
      <c r="G46117" t="s">
        <v>46</v>
      </c>
      <c r="H46117" t="s">
        <v>46</v>
      </c>
      <c r="I46117" t="s">
        <v>50</v>
      </c>
      <c r="J46117" t="s">
        <v>19</v>
      </c>
      <c r="K46117">
        <v>1560.7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6</v>
      </c>
      <c r="E46118" t="s">
        <v>44</v>
      </c>
      <c r="F46118" t="s">
        <v>45</v>
      </c>
      <c r="G46118" t="s">
        <v>46</v>
      </c>
      <c r="H46118" t="s">
        <v>46</v>
      </c>
      <c r="I46118" t="s">
        <v>51</v>
      </c>
      <c r="J46118" t="s">
        <v>15</v>
      </c>
      <c r="K46118">
        <v>9.7899999999999991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6</v>
      </c>
      <c r="E46119" t="s">
        <v>44</v>
      </c>
      <c r="F46119" t="s">
        <v>45</v>
      </c>
      <c r="G46119" t="s">
        <v>46</v>
      </c>
      <c r="H46119" t="s">
        <v>46</v>
      </c>
      <c r="I46119" t="s">
        <v>51</v>
      </c>
      <c r="J46119" t="s">
        <v>17</v>
      </c>
      <c r="K46119">
        <v>10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6</v>
      </c>
      <c r="E46120" t="s">
        <v>44</v>
      </c>
      <c r="F46120" t="s">
        <v>45</v>
      </c>
      <c r="G46120" t="s">
        <v>52</v>
      </c>
      <c r="H46120" t="s">
        <v>52</v>
      </c>
      <c r="I46120" t="s">
        <v>47</v>
      </c>
      <c r="J46120" t="s">
        <v>23</v>
      </c>
      <c r="K46120">
        <v>1647.01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6</v>
      </c>
      <c r="E46121" t="s">
        <v>44</v>
      </c>
      <c r="F46121" t="s">
        <v>45</v>
      </c>
      <c r="G46121" t="s">
        <v>52</v>
      </c>
      <c r="H46121" t="s">
        <v>52</v>
      </c>
      <c r="I46121" t="s">
        <v>47</v>
      </c>
      <c r="J46121" t="s">
        <v>9</v>
      </c>
      <c r="K46121">
        <v>787.6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6</v>
      </c>
      <c r="E46122" t="s">
        <v>44</v>
      </c>
      <c r="F46122" t="s">
        <v>45</v>
      </c>
      <c r="G46122" t="s">
        <v>52</v>
      </c>
      <c r="H46122" t="s">
        <v>52</v>
      </c>
      <c r="I46122" t="s">
        <v>47</v>
      </c>
      <c r="J46122" t="s">
        <v>26</v>
      </c>
      <c r="K46122">
        <v>336.72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6</v>
      </c>
      <c r="E46123" t="s">
        <v>44</v>
      </c>
      <c r="F46123" t="s">
        <v>45</v>
      </c>
      <c r="G46123" t="s">
        <v>52</v>
      </c>
      <c r="H46123" t="s">
        <v>52</v>
      </c>
      <c r="I46123" t="s">
        <v>47</v>
      </c>
      <c r="J46123" t="s">
        <v>11</v>
      </c>
      <c r="K46123">
        <v>2145.5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6</v>
      </c>
      <c r="E46124" t="s">
        <v>44</v>
      </c>
      <c r="F46124" t="s">
        <v>45</v>
      </c>
      <c r="G46124" t="s">
        <v>52</v>
      </c>
      <c r="H46124" t="s">
        <v>52</v>
      </c>
      <c r="I46124" t="s">
        <v>48</v>
      </c>
      <c r="J46124" t="s">
        <v>20</v>
      </c>
      <c r="K46124">
        <v>31.44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6</v>
      </c>
      <c r="E46125" t="s">
        <v>44</v>
      </c>
      <c r="F46125" t="s">
        <v>45</v>
      </c>
      <c r="G46125" t="s">
        <v>52</v>
      </c>
      <c r="H46125" t="s">
        <v>52</v>
      </c>
      <c r="I46125" t="s">
        <v>48</v>
      </c>
      <c r="J46125" t="s">
        <v>7</v>
      </c>
      <c r="K46125">
        <v>1606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6</v>
      </c>
      <c r="E46126" t="s">
        <v>44</v>
      </c>
      <c r="F46126" t="s">
        <v>45</v>
      </c>
      <c r="G46126" t="s">
        <v>52</v>
      </c>
      <c r="H46126" t="s">
        <v>52</v>
      </c>
      <c r="I46126" t="s">
        <v>48</v>
      </c>
      <c r="J46126" t="s">
        <v>8</v>
      </c>
      <c r="K46126">
        <v>1908.75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6</v>
      </c>
      <c r="E46127" t="s">
        <v>44</v>
      </c>
      <c r="F46127" t="s">
        <v>45</v>
      </c>
      <c r="G46127" t="s">
        <v>52</v>
      </c>
      <c r="H46127" t="s">
        <v>52</v>
      </c>
      <c r="I46127" t="s">
        <v>48</v>
      </c>
      <c r="J46127" t="s">
        <v>25</v>
      </c>
      <c r="K46127">
        <v>471.03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6</v>
      </c>
      <c r="E46128" t="s">
        <v>44</v>
      </c>
      <c r="F46128" t="s">
        <v>45</v>
      </c>
      <c r="G46128" t="s">
        <v>52</v>
      </c>
      <c r="H46128" t="s">
        <v>52</v>
      </c>
      <c r="I46128" t="s">
        <v>48</v>
      </c>
      <c r="J46128" t="s">
        <v>13</v>
      </c>
      <c r="K46128">
        <v>4846.29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6</v>
      </c>
      <c r="E46129" t="s">
        <v>44</v>
      </c>
      <c r="F46129" t="s">
        <v>45</v>
      </c>
      <c r="G46129" t="s">
        <v>52</v>
      </c>
      <c r="H46129" t="s">
        <v>52</v>
      </c>
      <c r="I46129" t="s">
        <v>48</v>
      </c>
      <c r="J46129" t="s">
        <v>28</v>
      </c>
      <c r="K46129">
        <v>21.49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6</v>
      </c>
      <c r="E46130" t="s">
        <v>44</v>
      </c>
      <c r="F46130" t="s">
        <v>45</v>
      </c>
      <c r="G46130" t="s">
        <v>52</v>
      </c>
      <c r="H46130" t="s">
        <v>52</v>
      </c>
      <c r="I46130" t="s">
        <v>49</v>
      </c>
      <c r="J46130" t="s">
        <v>33</v>
      </c>
      <c r="K46130">
        <v>64.650000000000006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6</v>
      </c>
      <c r="E46131" t="s">
        <v>44</v>
      </c>
      <c r="F46131" t="s">
        <v>45</v>
      </c>
      <c r="G46131" t="s">
        <v>52</v>
      </c>
      <c r="H46131" t="s">
        <v>52</v>
      </c>
      <c r="I46131" t="s">
        <v>49</v>
      </c>
      <c r="J46131" t="s">
        <v>21</v>
      </c>
      <c r="K46131">
        <v>761.19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6</v>
      </c>
      <c r="E46132" t="s">
        <v>44</v>
      </c>
      <c r="F46132" t="s">
        <v>45</v>
      </c>
      <c r="G46132" t="s">
        <v>52</v>
      </c>
      <c r="H46132" t="s">
        <v>52</v>
      </c>
      <c r="I46132" t="s">
        <v>49</v>
      </c>
      <c r="J46132" t="s">
        <v>22</v>
      </c>
      <c r="K46132">
        <v>22.43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6</v>
      </c>
      <c r="E46133" t="s">
        <v>44</v>
      </c>
      <c r="F46133" t="s">
        <v>45</v>
      </c>
      <c r="G46133" t="s">
        <v>52</v>
      </c>
      <c r="H46133" t="s">
        <v>52</v>
      </c>
      <c r="I46133" t="s">
        <v>49</v>
      </c>
      <c r="J46133" t="s">
        <v>12</v>
      </c>
      <c r="K46133">
        <v>445.7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6</v>
      </c>
      <c r="E46134" t="s">
        <v>44</v>
      </c>
      <c r="F46134" t="s">
        <v>45</v>
      </c>
      <c r="G46134" t="s">
        <v>52</v>
      </c>
      <c r="H46134" t="s">
        <v>52</v>
      </c>
      <c r="I46134" t="s">
        <v>49</v>
      </c>
      <c r="J46134" t="s">
        <v>29</v>
      </c>
      <c r="K46134">
        <v>30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6</v>
      </c>
      <c r="E46135" t="s">
        <v>44</v>
      </c>
      <c r="F46135" t="s">
        <v>45</v>
      </c>
      <c r="G46135" t="s">
        <v>52</v>
      </c>
      <c r="H46135" t="s">
        <v>52</v>
      </c>
      <c r="I46135" t="s">
        <v>49</v>
      </c>
      <c r="J46135" t="s">
        <v>30</v>
      </c>
      <c r="K46135">
        <v>577.27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6</v>
      </c>
      <c r="E46136" t="s">
        <v>44</v>
      </c>
      <c r="F46136" t="s">
        <v>45</v>
      </c>
      <c r="G46136" t="s">
        <v>52</v>
      </c>
      <c r="H46136" t="s">
        <v>52</v>
      </c>
      <c r="I46136" t="s">
        <v>49</v>
      </c>
      <c r="J46136" t="s">
        <v>32</v>
      </c>
      <c r="K46136">
        <v>118.3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6</v>
      </c>
      <c r="E46137" t="s">
        <v>44</v>
      </c>
      <c r="F46137" t="s">
        <v>45</v>
      </c>
      <c r="G46137" t="s">
        <v>52</v>
      </c>
      <c r="H46137" t="s">
        <v>52</v>
      </c>
      <c r="I46137" t="s">
        <v>50</v>
      </c>
      <c r="J46137" t="s">
        <v>24</v>
      </c>
      <c r="K46137">
        <v>66.78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6</v>
      </c>
      <c r="E46138" t="s">
        <v>44</v>
      </c>
      <c r="F46138" t="s">
        <v>45</v>
      </c>
      <c r="G46138" t="s">
        <v>52</v>
      </c>
      <c r="H46138" t="s">
        <v>52</v>
      </c>
      <c r="I46138" t="s">
        <v>50</v>
      </c>
      <c r="J46138" t="s">
        <v>10</v>
      </c>
      <c r="K46138">
        <v>956.73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6</v>
      </c>
      <c r="E46139" t="s">
        <v>44</v>
      </c>
      <c r="F46139" t="s">
        <v>45</v>
      </c>
      <c r="G46139" t="s">
        <v>52</v>
      </c>
      <c r="H46139" t="s">
        <v>52</v>
      </c>
      <c r="I46139" t="s">
        <v>50</v>
      </c>
      <c r="J46139" t="s">
        <v>16</v>
      </c>
      <c r="K46139">
        <v>4910.0600000000004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6</v>
      </c>
      <c r="E46140" t="s">
        <v>44</v>
      </c>
      <c r="F46140" t="s">
        <v>45</v>
      </c>
      <c r="G46140" t="s">
        <v>52</v>
      </c>
      <c r="H46140" t="s">
        <v>52</v>
      </c>
      <c r="I46140" t="s">
        <v>50</v>
      </c>
      <c r="J46140" t="s">
        <v>19</v>
      </c>
      <c r="K46140">
        <v>35132.57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6</v>
      </c>
      <c r="E46141" t="s">
        <v>44</v>
      </c>
      <c r="F46141" t="s">
        <v>45</v>
      </c>
      <c r="G46141" t="s">
        <v>52</v>
      </c>
      <c r="H46141" t="s">
        <v>52</v>
      </c>
      <c r="I46141" t="s">
        <v>51</v>
      </c>
      <c r="J46141" t="s">
        <v>15</v>
      </c>
      <c r="K46141">
        <v>1075.6600000000001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6</v>
      </c>
      <c r="E46142" t="s">
        <v>44</v>
      </c>
      <c r="F46142" t="s">
        <v>45</v>
      </c>
      <c r="G46142" t="s">
        <v>52</v>
      </c>
      <c r="H46142" t="s">
        <v>52</v>
      </c>
      <c r="I46142" t="s">
        <v>51</v>
      </c>
      <c r="J46142" t="s">
        <v>31</v>
      </c>
      <c r="K46142">
        <v>492.57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6</v>
      </c>
      <c r="E46143" t="s">
        <v>44</v>
      </c>
      <c r="F46143" t="s">
        <v>45</v>
      </c>
      <c r="G46143" t="s">
        <v>52</v>
      </c>
      <c r="H46143" t="s">
        <v>52</v>
      </c>
      <c r="I46143" t="s">
        <v>51</v>
      </c>
      <c r="J46143" t="s">
        <v>17</v>
      </c>
      <c r="K46143">
        <v>654.33000000000004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6</v>
      </c>
      <c r="E46144" t="s">
        <v>62</v>
      </c>
      <c r="F46144" t="s">
        <v>53</v>
      </c>
      <c r="G46144" t="s">
        <v>54</v>
      </c>
      <c r="H46144" t="s">
        <v>54</v>
      </c>
      <c r="I46144" t="s">
        <v>47</v>
      </c>
      <c r="J46144" t="s">
        <v>23</v>
      </c>
      <c r="K46144">
        <v>1894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6</v>
      </c>
      <c r="E46145" t="s">
        <v>62</v>
      </c>
      <c r="F46145" t="s">
        <v>53</v>
      </c>
      <c r="G46145" t="s">
        <v>54</v>
      </c>
      <c r="H46145" t="s">
        <v>54</v>
      </c>
      <c r="I46145" t="s">
        <v>47</v>
      </c>
      <c r="J46145" t="s">
        <v>9</v>
      </c>
      <c r="K46145">
        <v>16116.7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6</v>
      </c>
      <c r="E46146" t="s">
        <v>62</v>
      </c>
      <c r="F46146" t="s">
        <v>53</v>
      </c>
      <c r="G46146" t="s">
        <v>54</v>
      </c>
      <c r="H46146" t="s">
        <v>54</v>
      </c>
      <c r="I46146" t="s">
        <v>47</v>
      </c>
      <c r="J46146" t="s">
        <v>26</v>
      </c>
      <c r="K46146">
        <v>2256.6999999999998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6</v>
      </c>
      <c r="E46147" t="s">
        <v>62</v>
      </c>
      <c r="F46147" t="s">
        <v>53</v>
      </c>
      <c r="G46147" t="s">
        <v>54</v>
      </c>
      <c r="H46147" t="s">
        <v>54</v>
      </c>
      <c r="I46147" t="s">
        <v>47</v>
      </c>
      <c r="J46147" t="s">
        <v>11</v>
      </c>
      <c r="K46147">
        <v>10446.5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6</v>
      </c>
      <c r="E46148" t="s">
        <v>62</v>
      </c>
      <c r="F46148" t="s">
        <v>53</v>
      </c>
      <c r="G46148" t="s">
        <v>54</v>
      </c>
      <c r="H46148" t="s">
        <v>54</v>
      </c>
      <c r="I46148" t="s">
        <v>48</v>
      </c>
      <c r="J46148" t="s">
        <v>20</v>
      </c>
      <c r="K46148">
        <v>826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6</v>
      </c>
      <c r="E46149" t="s">
        <v>62</v>
      </c>
      <c r="F46149" t="s">
        <v>53</v>
      </c>
      <c r="G46149" t="s">
        <v>54</v>
      </c>
      <c r="H46149" t="s">
        <v>54</v>
      </c>
      <c r="I46149" t="s">
        <v>48</v>
      </c>
      <c r="J46149" t="s">
        <v>7</v>
      </c>
      <c r="K46149">
        <v>7122.7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6</v>
      </c>
      <c r="E46150" t="s">
        <v>62</v>
      </c>
      <c r="F46150" t="s">
        <v>53</v>
      </c>
      <c r="G46150" t="s">
        <v>54</v>
      </c>
      <c r="H46150" t="s">
        <v>54</v>
      </c>
      <c r="I46150" t="s">
        <v>48</v>
      </c>
      <c r="J46150" t="s">
        <v>8</v>
      </c>
      <c r="K46150">
        <v>3029.5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6</v>
      </c>
      <c r="E46151" t="s">
        <v>62</v>
      </c>
      <c r="F46151" t="s">
        <v>53</v>
      </c>
      <c r="G46151" t="s">
        <v>54</v>
      </c>
      <c r="H46151" t="s">
        <v>54</v>
      </c>
      <c r="I46151" t="s">
        <v>48</v>
      </c>
      <c r="J46151" t="s">
        <v>25</v>
      </c>
      <c r="K46151">
        <v>598.5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6</v>
      </c>
      <c r="E46152" t="s">
        <v>62</v>
      </c>
      <c r="F46152" t="s">
        <v>53</v>
      </c>
      <c r="G46152" t="s">
        <v>54</v>
      </c>
      <c r="H46152" t="s">
        <v>54</v>
      </c>
      <c r="I46152" t="s">
        <v>48</v>
      </c>
      <c r="J46152" t="s">
        <v>27</v>
      </c>
      <c r="K46152">
        <v>1502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6</v>
      </c>
      <c r="E46153" t="s">
        <v>62</v>
      </c>
      <c r="F46153" t="s">
        <v>53</v>
      </c>
      <c r="G46153" t="s">
        <v>54</v>
      </c>
      <c r="H46153" t="s">
        <v>54</v>
      </c>
      <c r="I46153" t="s">
        <v>48</v>
      </c>
      <c r="J46153" t="s">
        <v>13</v>
      </c>
      <c r="K46153">
        <v>2668.8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6</v>
      </c>
      <c r="E46154" t="s">
        <v>62</v>
      </c>
      <c r="F46154" t="s">
        <v>53</v>
      </c>
      <c r="G46154" t="s">
        <v>54</v>
      </c>
      <c r="H46154" t="s">
        <v>54</v>
      </c>
      <c r="I46154" t="s">
        <v>48</v>
      </c>
      <c r="J46154" t="s">
        <v>14</v>
      </c>
      <c r="K46154">
        <v>1107.5999999999999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6</v>
      </c>
      <c r="E46155" t="s">
        <v>62</v>
      </c>
      <c r="F46155" t="s">
        <v>53</v>
      </c>
      <c r="G46155" t="s">
        <v>54</v>
      </c>
      <c r="H46155" t="s">
        <v>54</v>
      </c>
      <c r="I46155" t="s">
        <v>48</v>
      </c>
      <c r="J46155" t="s">
        <v>28</v>
      </c>
      <c r="K46155">
        <v>303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6</v>
      </c>
      <c r="E46156" t="s">
        <v>62</v>
      </c>
      <c r="F46156" t="s">
        <v>53</v>
      </c>
      <c r="G46156" t="s">
        <v>54</v>
      </c>
      <c r="H46156" t="s">
        <v>54</v>
      </c>
      <c r="I46156" t="s">
        <v>48</v>
      </c>
      <c r="J46156" t="s">
        <v>18</v>
      </c>
      <c r="K46156">
        <v>376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6</v>
      </c>
      <c r="E46157" t="s">
        <v>62</v>
      </c>
      <c r="F46157" t="s">
        <v>53</v>
      </c>
      <c r="G46157" t="s">
        <v>54</v>
      </c>
      <c r="H46157" t="s">
        <v>54</v>
      </c>
      <c r="I46157" t="s">
        <v>49</v>
      </c>
      <c r="J46157" t="s">
        <v>21</v>
      </c>
      <c r="K46157">
        <v>2747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6</v>
      </c>
      <c r="E46158" t="s">
        <v>62</v>
      </c>
      <c r="F46158" t="s">
        <v>53</v>
      </c>
      <c r="G46158" t="s">
        <v>54</v>
      </c>
      <c r="H46158" t="s">
        <v>54</v>
      </c>
      <c r="I46158" t="s">
        <v>49</v>
      </c>
      <c r="J46158" t="s">
        <v>12</v>
      </c>
      <c r="K46158">
        <v>722.5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6</v>
      </c>
      <c r="E46159" t="s">
        <v>62</v>
      </c>
      <c r="F46159" t="s">
        <v>53</v>
      </c>
      <c r="G46159" t="s">
        <v>54</v>
      </c>
      <c r="H46159" t="s">
        <v>54</v>
      </c>
      <c r="I46159" t="s">
        <v>49</v>
      </c>
      <c r="J46159" t="s">
        <v>29</v>
      </c>
      <c r="K46159">
        <v>76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6</v>
      </c>
      <c r="E46160" t="s">
        <v>62</v>
      </c>
      <c r="F46160" t="s">
        <v>53</v>
      </c>
      <c r="G46160" t="s">
        <v>54</v>
      </c>
      <c r="H46160" t="s">
        <v>54</v>
      </c>
      <c r="I46160" t="s">
        <v>49</v>
      </c>
      <c r="J46160" t="s">
        <v>30</v>
      </c>
      <c r="K46160">
        <v>37.6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6</v>
      </c>
      <c r="E46161" t="s">
        <v>62</v>
      </c>
      <c r="F46161" t="s">
        <v>53</v>
      </c>
      <c r="G46161" t="s">
        <v>54</v>
      </c>
      <c r="H46161" t="s">
        <v>54</v>
      </c>
      <c r="I46161" t="s">
        <v>49</v>
      </c>
      <c r="J46161" t="s">
        <v>32</v>
      </c>
      <c r="K46161">
        <v>265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6</v>
      </c>
      <c r="E46162" t="s">
        <v>62</v>
      </c>
      <c r="F46162" t="s">
        <v>53</v>
      </c>
      <c r="G46162" t="s">
        <v>54</v>
      </c>
      <c r="H46162" t="s">
        <v>54</v>
      </c>
      <c r="I46162" t="s">
        <v>50</v>
      </c>
      <c r="J46162" t="s">
        <v>24</v>
      </c>
      <c r="K46162">
        <v>693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6</v>
      </c>
      <c r="E46163" t="s">
        <v>62</v>
      </c>
      <c r="F46163" t="s">
        <v>53</v>
      </c>
      <c r="G46163" t="s">
        <v>54</v>
      </c>
      <c r="H46163" t="s">
        <v>54</v>
      </c>
      <c r="I46163" t="s">
        <v>50</v>
      </c>
      <c r="J46163" t="s">
        <v>10</v>
      </c>
      <c r="K46163">
        <v>45099.6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6</v>
      </c>
      <c r="E46164" t="s">
        <v>62</v>
      </c>
      <c r="F46164" t="s">
        <v>53</v>
      </c>
      <c r="G46164" t="s">
        <v>54</v>
      </c>
      <c r="H46164" t="s">
        <v>54</v>
      </c>
      <c r="I46164" t="s">
        <v>50</v>
      </c>
      <c r="J46164" t="s">
        <v>16</v>
      </c>
      <c r="K46164">
        <v>9700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6</v>
      </c>
      <c r="E46165" t="s">
        <v>62</v>
      </c>
      <c r="F46165" t="s">
        <v>53</v>
      </c>
      <c r="G46165" t="s">
        <v>54</v>
      </c>
      <c r="H46165" t="s">
        <v>54</v>
      </c>
      <c r="I46165" t="s">
        <v>50</v>
      </c>
      <c r="J46165" t="s">
        <v>19</v>
      </c>
      <c r="K46165">
        <v>163920.32999999999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6</v>
      </c>
      <c r="E46166" t="s">
        <v>62</v>
      </c>
      <c r="F46166" t="s">
        <v>53</v>
      </c>
      <c r="G46166" t="s">
        <v>54</v>
      </c>
      <c r="H46166" t="s">
        <v>54</v>
      </c>
      <c r="I46166" t="s">
        <v>51</v>
      </c>
      <c r="J46166" t="s">
        <v>15</v>
      </c>
      <c r="K46166">
        <v>21548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6</v>
      </c>
      <c r="E46167" t="s">
        <v>62</v>
      </c>
      <c r="F46167" t="s">
        <v>53</v>
      </c>
      <c r="G46167" t="s">
        <v>54</v>
      </c>
      <c r="H46167" t="s">
        <v>54</v>
      </c>
      <c r="I46167" t="s">
        <v>51</v>
      </c>
      <c r="J46167" t="s">
        <v>31</v>
      </c>
      <c r="K46167">
        <v>843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6</v>
      </c>
      <c r="E46168" t="s">
        <v>62</v>
      </c>
      <c r="F46168" t="s">
        <v>53</v>
      </c>
      <c r="G46168" t="s">
        <v>54</v>
      </c>
      <c r="H46168" t="s">
        <v>54</v>
      </c>
      <c r="I46168" t="s">
        <v>51</v>
      </c>
      <c r="J46168" t="s">
        <v>17</v>
      </c>
      <c r="K46168">
        <v>856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6</v>
      </c>
      <c r="E46169" t="s">
        <v>62</v>
      </c>
      <c r="F46169" t="s">
        <v>53</v>
      </c>
      <c r="G46169" t="s">
        <v>55</v>
      </c>
      <c r="H46169" t="s">
        <v>56</v>
      </c>
      <c r="I46169" t="s">
        <v>47</v>
      </c>
      <c r="J46169" t="s">
        <v>23</v>
      </c>
      <c r="K46169">
        <v>21272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6</v>
      </c>
      <c r="E46170" t="s">
        <v>62</v>
      </c>
      <c r="F46170" t="s">
        <v>53</v>
      </c>
      <c r="G46170" t="s">
        <v>55</v>
      </c>
      <c r="H46170" t="s">
        <v>56</v>
      </c>
      <c r="I46170" t="s">
        <v>47</v>
      </c>
      <c r="J46170" t="s">
        <v>9</v>
      </c>
      <c r="K46170">
        <v>13904.2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6</v>
      </c>
      <c r="E46171" t="s">
        <v>62</v>
      </c>
      <c r="F46171" t="s">
        <v>53</v>
      </c>
      <c r="G46171" t="s">
        <v>55</v>
      </c>
      <c r="H46171" t="s">
        <v>56</v>
      </c>
      <c r="I46171" t="s">
        <v>47</v>
      </c>
      <c r="J46171" t="s">
        <v>26</v>
      </c>
      <c r="K46171">
        <v>8099.7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6</v>
      </c>
      <c r="E46172" t="s">
        <v>62</v>
      </c>
      <c r="F46172" t="s">
        <v>53</v>
      </c>
      <c r="G46172" t="s">
        <v>55</v>
      </c>
      <c r="H46172" t="s">
        <v>56</v>
      </c>
      <c r="I46172" t="s">
        <v>47</v>
      </c>
      <c r="J46172" t="s">
        <v>11</v>
      </c>
      <c r="K46172">
        <v>7201.3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6</v>
      </c>
      <c r="E46173" t="s">
        <v>62</v>
      </c>
      <c r="F46173" t="s">
        <v>53</v>
      </c>
      <c r="G46173" t="s">
        <v>55</v>
      </c>
      <c r="H46173" t="s">
        <v>56</v>
      </c>
      <c r="I46173" t="s">
        <v>48</v>
      </c>
      <c r="J46173" t="s">
        <v>20</v>
      </c>
      <c r="K46173">
        <v>5331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6</v>
      </c>
      <c r="E46174" t="s">
        <v>62</v>
      </c>
      <c r="F46174" t="s">
        <v>53</v>
      </c>
      <c r="G46174" t="s">
        <v>55</v>
      </c>
      <c r="H46174" t="s">
        <v>56</v>
      </c>
      <c r="I46174" t="s">
        <v>48</v>
      </c>
      <c r="J46174" t="s">
        <v>7</v>
      </c>
      <c r="K46174">
        <v>35813.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6</v>
      </c>
      <c r="E46175" t="s">
        <v>62</v>
      </c>
      <c r="F46175" t="s">
        <v>53</v>
      </c>
      <c r="G46175" t="s">
        <v>55</v>
      </c>
      <c r="H46175" t="s">
        <v>56</v>
      </c>
      <c r="I46175" t="s">
        <v>48</v>
      </c>
      <c r="J46175" t="s">
        <v>8</v>
      </c>
      <c r="K46175">
        <v>30841.7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6</v>
      </c>
      <c r="E46176" t="s">
        <v>62</v>
      </c>
      <c r="F46176" t="s">
        <v>53</v>
      </c>
      <c r="G46176" t="s">
        <v>55</v>
      </c>
      <c r="H46176" t="s">
        <v>56</v>
      </c>
      <c r="I46176" t="s">
        <v>48</v>
      </c>
      <c r="J46176" t="s">
        <v>25</v>
      </c>
      <c r="K46176">
        <v>14619.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6</v>
      </c>
      <c r="E46177" t="s">
        <v>62</v>
      </c>
      <c r="F46177" t="s">
        <v>53</v>
      </c>
      <c r="G46177" t="s">
        <v>55</v>
      </c>
      <c r="H46177" t="s">
        <v>56</v>
      </c>
      <c r="I46177" t="s">
        <v>48</v>
      </c>
      <c r="J46177" t="s">
        <v>27</v>
      </c>
      <c r="K46177">
        <v>9526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6</v>
      </c>
      <c r="E46178" t="s">
        <v>62</v>
      </c>
      <c r="F46178" t="s">
        <v>53</v>
      </c>
      <c r="G46178" t="s">
        <v>55</v>
      </c>
      <c r="H46178" t="s">
        <v>56</v>
      </c>
      <c r="I46178" t="s">
        <v>48</v>
      </c>
      <c r="J46178" t="s">
        <v>13</v>
      </c>
      <c r="K46178">
        <v>20005.3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6</v>
      </c>
      <c r="E46179" t="s">
        <v>62</v>
      </c>
      <c r="F46179" t="s">
        <v>53</v>
      </c>
      <c r="G46179" t="s">
        <v>55</v>
      </c>
      <c r="H46179" t="s">
        <v>56</v>
      </c>
      <c r="I46179" t="s">
        <v>48</v>
      </c>
      <c r="J46179" t="s">
        <v>14</v>
      </c>
      <c r="K46179">
        <v>8534.9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6</v>
      </c>
      <c r="E46180" t="s">
        <v>62</v>
      </c>
      <c r="F46180" t="s">
        <v>53</v>
      </c>
      <c r="G46180" t="s">
        <v>55</v>
      </c>
      <c r="H46180" t="s">
        <v>56</v>
      </c>
      <c r="I46180" t="s">
        <v>48</v>
      </c>
      <c r="J46180" t="s">
        <v>28</v>
      </c>
      <c r="K46180">
        <v>4048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6</v>
      </c>
      <c r="E46181" t="s">
        <v>62</v>
      </c>
      <c r="F46181" t="s">
        <v>53</v>
      </c>
      <c r="G46181" t="s">
        <v>55</v>
      </c>
      <c r="H46181" t="s">
        <v>56</v>
      </c>
      <c r="I46181" t="s">
        <v>48</v>
      </c>
      <c r="J46181" t="s">
        <v>18</v>
      </c>
      <c r="K46181">
        <v>5217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6</v>
      </c>
      <c r="E46182" t="s">
        <v>62</v>
      </c>
      <c r="F46182" t="s">
        <v>53</v>
      </c>
      <c r="G46182" t="s">
        <v>55</v>
      </c>
      <c r="H46182" t="s">
        <v>56</v>
      </c>
      <c r="I46182" t="s">
        <v>49</v>
      </c>
      <c r="J46182" t="s">
        <v>33</v>
      </c>
      <c r="K46182">
        <v>725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6</v>
      </c>
      <c r="E46183" t="s">
        <v>62</v>
      </c>
      <c r="F46183" t="s">
        <v>53</v>
      </c>
      <c r="G46183" t="s">
        <v>55</v>
      </c>
      <c r="H46183" t="s">
        <v>56</v>
      </c>
      <c r="I46183" t="s">
        <v>49</v>
      </c>
      <c r="J46183" t="s">
        <v>21</v>
      </c>
      <c r="K46183">
        <v>9476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6</v>
      </c>
      <c r="E46184" t="s">
        <v>62</v>
      </c>
      <c r="F46184" t="s">
        <v>53</v>
      </c>
      <c r="G46184" t="s">
        <v>55</v>
      </c>
      <c r="H46184" t="s">
        <v>56</v>
      </c>
      <c r="I46184" t="s">
        <v>49</v>
      </c>
      <c r="J46184" t="s">
        <v>12</v>
      </c>
      <c r="K46184">
        <v>30378.799999999999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6</v>
      </c>
      <c r="E46185" t="s">
        <v>62</v>
      </c>
      <c r="F46185" t="s">
        <v>53</v>
      </c>
      <c r="G46185" t="s">
        <v>55</v>
      </c>
      <c r="H46185" t="s">
        <v>56</v>
      </c>
      <c r="I46185" t="s">
        <v>49</v>
      </c>
      <c r="J46185" t="s">
        <v>29</v>
      </c>
      <c r="K46185">
        <v>5752.5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6</v>
      </c>
      <c r="E46186" t="s">
        <v>62</v>
      </c>
      <c r="F46186" t="s">
        <v>53</v>
      </c>
      <c r="G46186" t="s">
        <v>55</v>
      </c>
      <c r="H46186" t="s">
        <v>56</v>
      </c>
      <c r="I46186" t="s">
        <v>49</v>
      </c>
      <c r="J46186" t="s">
        <v>30</v>
      </c>
      <c r="K46186">
        <v>1342.8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6</v>
      </c>
      <c r="E46187" t="s">
        <v>62</v>
      </c>
      <c r="F46187" t="s">
        <v>53</v>
      </c>
      <c r="G46187" t="s">
        <v>55</v>
      </c>
      <c r="H46187" t="s">
        <v>56</v>
      </c>
      <c r="I46187" t="s">
        <v>49</v>
      </c>
      <c r="J46187" t="s">
        <v>32</v>
      </c>
      <c r="K46187">
        <v>7186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6</v>
      </c>
      <c r="E46188" t="s">
        <v>62</v>
      </c>
      <c r="F46188" t="s">
        <v>53</v>
      </c>
      <c r="G46188" t="s">
        <v>55</v>
      </c>
      <c r="H46188" t="s">
        <v>56</v>
      </c>
      <c r="I46188" t="s">
        <v>50</v>
      </c>
      <c r="J46188" t="s">
        <v>24</v>
      </c>
      <c r="K46188">
        <v>20100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6</v>
      </c>
      <c r="E46189" t="s">
        <v>62</v>
      </c>
      <c r="F46189" t="s">
        <v>53</v>
      </c>
      <c r="G46189" t="s">
        <v>55</v>
      </c>
      <c r="H46189" t="s">
        <v>56</v>
      </c>
      <c r="I46189" t="s">
        <v>50</v>
      </c>
      <c r="J46189" t="s">
        <v>10</v>
      </c>
      <c r="K46189">
        <v>69768.92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6</v>
      </c>
      <c r="E46190" t="s">
        <v>62</v>
      </c>
      <c r="F46190" t="s">
        <v>53</v>
      </c>
      <c r="G46190" t="s">
        <v>55</v>
      </c>
      <c r="H46190" t="s">
        <v>56</v>
      </c>
      <c r="I46190" t="s">
        <v>50</v>
      </c>
      <c r="J46190" t="s">
        <v>16</v>
      </c>
      <c r="K46190">
        <v>45969.5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6</v>
      </c>
      <c r="E46191" t="s">
        <v>62</v>
      </c>
      <c r="F46191" t="s">
        <v>53</v>
      </c>
      <c r="G46191" t="s">
        <v>55</v>
      </c>
      <c r="H46191" t="s">
        <v>56</v>
      </c>
      <c r="I46191" t="s">
        <v>50</v>
      </c>
      <c r="J46191" t="s">
        <v>19</v>
      </c>
      <c r="K46191">
        <v>204956.98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6</v>
      </c>
      <c r="E46192" t="s">
        <v>62</v>
      </c>
      <c r="F46192" t="s">
        <v>53</v>
      </c>
      <c r="G46192" t="s">
        <v>55</v>
      </c>
      <c r="H46192" t="s">
        <v>56</v>
      </c>
      <c r="I46192" t="s">
        <v>51</v>
      </c>
      <c r="J46192" t="s">
        <v>15</v>
      </c>
      <c r="K46192">
        <v>65432.7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6</v>
      </c>
      <c r="E46193" t="s">
        <v>62</v>
      </c>
      <c r="F46193" t="s">
        <v>53</v>
      </c>
      <c r="G46193" t="s">
        <v>55</v>
      </c>
      <c r="H46193" t="s">
        <v>56</v>
      </c>
      <c r="I46193" t="s">
        <v>51</v>
      </c>
      <c r="J46193" t="s">
        <v>31</v>
      </c>
      <c r="K46193">
        <v>57895.3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6</v>
      </c>
      <c r="E46194" t="s">
        <v>62</v>
      </c>
      <c r="F46194" t="s">
        <v>53</v>
      </c>
      <c r="G46194" t="s">
        <v>55</v>
      </c>
      <c r="H46194" t="s">
        <v>56</v>
      </c>
      <c r="I46194" t="s">
        <v>51</v>
      </c>
      <c r="J46194" t="s">
        <v>17</v>
      </c>
      <c r="K46194">
        <v>47894.1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6</v>
      </c>
      <c r="E46195" t="s">
        <v>62</v>
      </c>
      <c r="F46195" t="s">
        <v>53</v>
      </c>
      <c r="G46195" t="s">
        <v>57</v>
      </c>
      <c r="H46195" t="s">
        <v>57</v>
      </c>
      <c r="I46195" t="s">
        <v>47</v>
      </c>
      <c r="J46195" t="s">
        <v>23</v>
      </c>
      <c r="K46195">
        <v>3646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6</v>
      </c>
      <c r="E46196" t="s">
        <v>62</v>
      </c>
      <c r="F46196" t="s">
        <v>53</v>
      </c>
      <c r="G46196" t="s">
        <v>57</v>
      </c>
      <c r="H46196" t="s">
        <v>57</v>
      </c>
      <c r="I46196" t="s">
        <v>47</v>
      </c>
      <c r="J46196" t="s">
        <v>9</v>
      </c>
      <c r="K46196">
        <v>27268.799999999999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6</v>
      </c>
      <c r="E46197" t="s">
        <v>62</v>
      </c>
      <c r="F46197" t="s">
        <v>53</v>
      </c>
      <c r="G46197" t="s">
        <v>57</v>
      </c>
      <c r="H46197" t="s">
        <v>57</v>
      </c>
      <c r="I46197" t="s">
        <v>47</v>
      </c>
      <c r="J46197" t="s">
        <v>26</v>
      </c>
      <c r="K46197">
        <v>16073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6</v>
      </c>
      <c r="E46198" t="s">
        <v>62</v>
      </c>
      <c r="F46198" t="s">
        <v>53</v>
      </c>
      <c r="G46198" t="s">
        <v>57</v>
      </c>
      <c r="H46198" t="s">
        <v>57</v>
      </c>
      <c r="I46198" t="s">
        <v>47</v>
      </c>
      <c r="J46198" t="s">
        <v>11</v>
      </c>
      <c r="K46198">
        <v>31181.9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6</v>
      </c>
      <c r="E46199" t="s">
        <v>62</v>
      </c>
      <c r="F46199" t="s">
        <v>53</v>
      </c>
      <c r="G46199" t="s">
        <v>57</v>
      </c>
      <c r="H46199" t="s">
        <v>57</v>
      </c>
      <c r="I46199" t="s">
        <v>48</v>
      </c>
      <c r="J46199" t="s">
        <v>20</v>
      </c>
      <c r="K46199">
        <v>2915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6</v>
      </c>
      <c r="E46200" t="s">
        <v>62</v>
      </c>
      <c r="F46200" t="s">
        <v>53</v>
      </c>
      <c r="G46200" t="s">
        <v>57</v>
      </c>
      <c r="H46200" t="s">
        <v>57</v>
      </c>
      <c r="I46200" t="s">
        <v>48</v>
      </c>
      <c r="J46200" t="s">
        <v>7</v>
      </c>
      <c r="K46200">
        <v>60561.65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6</v>
      </c>
      <c r="E46201" t="s">
        <v>62</v>
      </c>
      <c r="F46201" t="s">
        <v>53</v>
      </c>
      <c r="G46201" t="s">
        <v>57</v>
      </c>
      <c r="H46201" t="s">
        <v>57</v>
      </c>
      <c r="I46201" t="s">
        <v>48</v>
      </c>
      <c r="J46201" t="s">
        <v>8</v>
      </c>
      <c r="K46201">
        <v>19919.599999999999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6</v>
      </c>
      <c r="E46202" t="s">
        <v>62</v>
      </c>
      <c r="F46202" t="s">
        <v>53</v>
      </c>
      <c r="G46202" t="s">
        <v>57</v>
      </c>
      <c r="H46202" t="s">
        <v>57</v>
      </c>
      <c r="I46202" t="s">
        <v>48</v>
      </c>
      <c r="J46202" t="s">
        <v>25</v>
      </c>
      <c r="K46202">
        <v>19241.5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6</v>
      </c>
      <c r="E46203" t="s">
        <v>62</v>
      </c>
      <c r="F46203" t="s">
        <v>53</v>
      </c>
      <c r="G46203" t="s">
        <v>57</v>
      </c>
      <c r="H46203" t="s">
        <v>57</v>
      </c>
      <c r="I46203" t="s">
        <v>48</v>
      </c>
      <c r="J46203" t="s">
        <v>27</v>
      </c>
      <c r="K46203">
        <v>5258.5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6</v>
      </c>
      <c r="E46204" t="s">
        <v>62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21132.5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6</v>
      </c>
      <c r="E46205" t="s">
        <v>62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6941.8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6</v>
      </c>
      <c r="E46206" t="s">
        <v>62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2217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6</v>
      </c>
      <c r="E46207" t="s">
        <v>62</v>
      </c>
      <c r="F46207" t="s">
        <v>53</v>
      </c>
      <c r="G46207" t="s">
        <v>57</v>
      </c>
      <c r="H46207" t="s">
        <v>57</v>
      </c>
      <c r="I46207" t="s">
        <v>48</v>
      </c>
      <c r="J46207" t="s">
        <v>18</v>
      </c>
      <c r="K46207">
        <v>3143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6</v>
      </c>
      <c r="E46208" t="s">
        <v>62</v>
      </c>
      <c r="F46208" t="s">
        <v>53</v>
      </c>
      <c r="G46208" t="s">
        <v>57</v>
      </c>
      <c r="H46208" t="s">
        <v>57</v>
      </c>
      <c r="I46208" t="s">
        <v>49</v>
      </c>
      <c r="J46208" t="s">
        <v>33</v>
      </c>
      <c r="K46208">
        <v>684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6</v>
      </c>
      <c r="E46209" t="s">
        <v>62</v>
      </c>
      <c r="F46209" t="s">
        <v>53</v>
      </c>
      <c r="G46209" t="s">
        <v>57</v>
      </c>
      <c r="H46209" t="s">
        <v>57</v>
      </c>
      <c r="I46209" t="s">
        <v>49</v>
      </c>
      <c r="J46209" t="s">
        <v>21</v>
      </c>
      <c r="K46209">
        <v>2716.5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6</v>
      </c>
      <c r="E46210" t="s">
        <v>62</v>
      </c>
      <c r="F46210" t="s">
        <v>53</v>
      </c>
      <c r="G46210" t="s">
        <v>57</v>
      </c>
      <c r="H46210" t="s">
        <v>57</v>
      </c>
      <c r="I46210" t="s">
        <v>49</v>
      </c>
      <c r="J46210" t="s">
        <v>12</v>
      </c>
      <c r="K46210">
        <v>49830.5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6</v>
      </c>
      <c r="E46211" t="s">
        <v>62</v>
      </c>
      <c r="F46211" t="s">
        <v>53</v>
      </c>
      <c r="G46211" t="s">
        <v>57</v>
      </c>
      <c r="H46211" t="s">
        <v>57</v>
      </c>
      <c r="I46211" t="s">
        <v>49</v>
      </c>
      <c r="J46211" t="s">
        <v>29</v>
      </c>
      <c r="K46211">
        <v>17350.5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6</v>
      </c>
      <c r="E46212" t="s">
        <v>62</v>
      </c>
      <c r="F46212" t="s">
        <v>53</v>
      </c>
      <c r="G46212" t="s">
        <v>57</v>
      </c>
      <c r="H46212" t="s">
        <v>57</v>
      </c>
      <c r="I46212" t="s">
        <v>49</v>
      </c>
      <c r="J46212" t="s">
        <v>30</v>
      </c>
      <c r="K46212">
        <v>1128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6</v>
      </c>
      <c r="E46213" t="s">
        <v>62</v>
      </c>
      <c r="F46213" t="s">
        <v>53</v>
      </c>
      <c r="G46213" t="s">
        <v>57</v>
      </c>
      <c r="H46213" t="s">
        <v>57</v>
      </c>
      <c r="I46213" t="s">
        <v>49</v>
      </c>
      <c r="J46213" t="s">
        <v>32</v>
      </c>
      <c r="K46213">
        <v>40363.199999999997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6</v>
      </c>
      <c r="E46214" t="s">
        <v>62</v>
      </c>
      <c r="F46214" t="s">
        <v>53</v>
      </c>
      <c r="G46214" t="s">
        <v>57</v>
      </c>
      <c r="H46214" t="s">
        <v>57</v>
      </c>
      <c r="I46214" t="s">
        <v>50</v>
      </c>
      <c r="J46214" t="s">
        <v>24</v>
      </c>
      <c r="K46214">
        <v>15936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6</v>
      </c>
      <c r="E46215" t="s">
        <v>62</v>
      </c>
      <c r="F46215" t="s">
        <v>53</v>
      </c>
      <c r="G46215" t="s">
        <v>57</v>
      </c>
      <c r="H46215" t="s">
        <v>57</v>
      </c>
      <c r="I46215" t="s">
        <v>50</v>
      </c>
      <c r="J46215" t="s">
        <v>10</v>
      </c>
      <c r="K46215">
        <v>93544.85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6</v>
      </c>
      <c r="E46216" t="s">
        <v>62</v>
      </c>
      <c r="F46216" t="s">
        <v>53</v>
      </c>
      <c r="G46216" t="s">
        <v>57</v>
      </c>
      <c r="H46216" t="s">
        <v>57</v>
      </c>
      <c r="I46216" t="s">
        <v>50</v>
      </c>
      <c r="J46216" t="s">
        <v>16</v>
      </c>
      <c r="K46216">
        <v>3116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6</v>
      </c>
      <c r="E46217" t="s">
        <v>62</v>
      </c>
      <c r="F46217" t="s">
        <v>53</v>
      </c>
      <c r="G46217" t="s">
        <v>57</v>
      </c>
      <c r="H46217" t="s">
        <v>57</v>
      </c>
      <c r="I46217" t="s">
        <v>50</v>
      </c>
      <c r="J46217" t="s">
        <v>19</v>
      </c>
      <c r="K46217">
        <v>154312.6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6</v>
      </c>
      <c r="E46218" t="s">
        <v>62</v>
      </c>
      <c r="F46218" t="s">
        <v>53</v>
      </c>
      <c r="G46218" t="s">
        <v>57</v>
      </c>
      <c r="H46218" t="s">
        <v>57</v>
      </c>
      <c r="I46218" t="s">
        <v>51</v>
      </c>
      <c r="J46218" t="s">
        <v>15</v>
      </c>
      <c r="K46218">
        <v>90847.7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6</v>
      </c>
      <c r="E46219" t="s">
        <v>62</v>
      </c>
      <c r="F46219" t="s">
        <v>53</v>
      </c>
      <c r="G46219" t="s">
        <v>57</v>
      </c>
      <c r="H46219" t="s">
        <v>57</v>
      </c>
      <c r="I46219" t="s">
        <v>51</v>
      </c>
      <c r="J46219" t="s">
        <v>31</v>
      </c>
      <c r="K46219">
        <v>41366.21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6</v>
      </c>
      <c r="E46220" t="s">
        <v>62</v>
      </c>
      <c r="F46220" t="s">
        <v>53</v>
      </c>
      <c r="G46220" t="s">
        <v>57</v>
      </c>
      <c r="H46220" t="s">
        <v>57</v>
      </c>
      <c r="I46220" t="s">
        <v>51</v>
      </c>
      <c r="J46220" t="s">
        <v>17</v>
      </c>
      <c r="K46220">
        <v>39466.230000000003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6</v>
      </c>
      <c r="E46221" t="s">
        <v>62</v>
      </c>
      <c r="F46221" t="s">
        <v>53</v>
      </c>
      <c r="G46221" t="s">
        <v>58</v>
      </c>
      <c r="H46221" t="s">
        <v>59</v>
      </c>
      <c r="I46221" t="s">
        <v>51</v>
      </c>
      <c r="J46221" t="s">
        <v>31</v>
      </c>
      <c r="K46221">
        <v>5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62</v>
      </c>
      <c r="F46222" t="s">
        <v>63</v>
      </c>
      <c r="G46222" t="s">
        <v>63</v>
      </c>
      <c r="H46222" t="s">
        <v>63</v>
      </c>
      <c r="I46222" t="s">
        <v>50</v>
      </c>
      <c r="J46222" t="s">
        <v>24</v>
      </c>
      <c r="K46222">
        <v>55.77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62</v>
      </c>
      <c r="F46223" t="s">
        <v>63</v>
      </c>
      <c r="G46223" t="s">
        <v>63</v>
      </c>
      <c r="H46223" t="s">
        <v>63</v>
      </c>
      <c r="I46223" t="s">
        <v>50</v>
      </c>
      <c r="J46223" t="s">
        <v>16</v>
      </c>
      <c r="K46223">
        <v>1452.6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62</v>
      </c>
      <c r="F46224" t="s">
        <v>63</v>
      </c>
      <c r="G46224" t="s">
        <v>63</v>
      </c>
      <c r="H46224" t="s">
        <v>63</v>
      </c>
      <c r="I46224" t="s">
        <v>50</v>
      </c>
      <c r="J46224" t="s">
        <v>19</v>
      </c>
      <c r="K46224">
        <v>230.64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62</v>
      </c>
      <c r="F46225" t="s">
        <v>63</v>
      </c>
      <c r="G46225" t="s">
        <v>63</v>
      </c>
      <c r="H46225" t="s">
        <v>63</v>
      </c>
      <c r="I46225" t="s">
        <v>51</v>
      </c>
      <c r="J46225" t="s">
        <v>31</v>
      </c>
      <c r="K46225">
        <v>145.83000000000001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64</v>
      </c>
      <c r="F46226" t="s">
        <v>53</v>
      </c>
      <c r="G46226" t="s">
        <v>55</v>
      </c>
      <c r="H46226" t="s">
        <v>56</v>
      </c>
      <c r="I46226" t="s">
        <v>49</v>
      </c>
      <c r="J46226" t="s">
        <v>21</v>
      </c>
      <c r="K46226">
        <v>20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64</v>
      </c>
      <c r="F46227" t="s">
        <v>53</v>
      </c>
      <c r="G46227" t="s">
        <v>55</v>
      </c>
      <c r="H46227" t="s">
        <v>56</v>
      </c>
      <c r="I46227" t="s">
        <v>49</v>
      </c>
      <c r="J46227" t="s">
        <v>12</v>
      </c>
      <c r="K46227">
        <v>604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64</v>
      </c>
      <c r="F46228" t="s">
        <v>53</v>
      </c>
      <c r="G46228" t="s">
        <v>55</v>
      </c>
      <c r="H46228" t="s">
        <v>56</v>
      </c>
      <c r="I46228" t="s">
        <v>50</v>
      </c>
      <c r="J46228" t="s">
        <v>24</v>
      </c>
      <c r="K46228">
        <v>65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64</v>
      </c>
      <c r="F46229" t="s">
        <v>53</v>
      </c>
      <c r="G46229" t="s">
        <v>57</v>
      </c>
      <c r="H46229" t="s">
        <v>57</v>
      </c>
      <c r="I46229" t="s">
        <v>47</v>
      </c>
      <c r="J46229" t="s">
        <v>23</v>
      </c>
      <c r="K46229">
        <v>67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64</v>
      </c>
      <c r="F46230" t="s">
        <v>53</v>
      </c>
      <c r="G46230" t="s">
        <v>57</v>
      </c>
      <c r="H46230" t="s">
        <v>57</v>
      </c>
      <c r="I46230" t="s">
        <v>47</v>
      </c>
      <c r="J46230" t="s">
        <v>9</v>
      </c>
      <c r="K46230">
        <v>3526.7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64</v>
      </c>
      <c r="F46231" t="s">
        <v>53</v>
      </c>
      <c r="G46231" t="s">
        <v>57</v>
      </c>
      <c r="H46231" t="s">
        <v>57</v>
      </c>
      <c r="I46231" t="s">
        <v>47</v>
      </c>
      <c r="J46231" t="s">
        <v>26</v>
      </c>
      <c r="K46231">
        <v>8463.25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64</v>
      </c>
      <c r="F46232" t="s">
        <v>53</v>
      </c>
      <c r="G46232" t="s">
        <v>57</v>
      </c>
      <c r="H46232" t="s">
        <v>57</v>
      </c>
      <c r="I46232" t="s">
        <v>47</v>
      </c>
      <c r="J46232" t="s">
        <v>11</v>
      </c>
      <c r="K46232">
        <v>29205.5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64</v>
      </c>
      <c r="F46233" t="s">
        <v>53</v>
      </c>
      <c r="G46233" t="s">
        <v>57</v>
      </c>
      <c r="H46233" t="s">
        <v>57</v>
      </c>
      <c r="I46233" t="s">
        <v>48</v>
      </c>
      <c r="J46233" t="s">
        <v>20</v>
      </c>
      <c r="K46233">
        <v>236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64</v>
      </c>
      <c r="F46234" t="s">
        <v>53</v>
      </c>
      <c r="G46234" t="s">
        <v>57</v>
      </c>
      <c r="H46234" t="s">
        <v>57</v>
      </c>
      <c r="I46234" t="s">
        <v>48</v>
      </c>
      <c r="J46234" t="s">
        <v>7</v>
      </c>
      <c r="K46234">
        <v>12045.5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64</v>
      </c>
      <c r="F46235" t="s">
        <v>53</v>
      </c>
      <c r="G46235" t="s">
        <v>57</v>
      </c>
      <c r="H46235" t="s">
        <v>57</v>
      </c>
      <c r="I46235" t="s">
        <v>48</v>
      </c>
      <c r="J46235" t="s">
        <v>8</v>
      </c>
      <c r="K46235">
        <v>30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64</v>
      </c>
      <c r="F46236" t="s">
        <v>53</v>
      </c>
      <c r="G46236" t="s">
        <v>57</v>
      </c>
      <c r="H46236" t="s">
        <v>57</v>
      </c>
      <c r="I46236" t="s">
        <v>48</v>
      </c>
      <c r="J46236" t="s">
        <v>25</v>
      </c>
      <c r="K46236">
        <v>2376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64</v>
      </c>
      <c r="F46237" t="s">
        <v>53</v>
      </c>
      <c r="G46237" t="s">
        <v>57</v>
      </c>
      <c r="H46237" t="s">
        <v>57</v>
      </c>
      <c r="I46237" t="s">
        <v>48</v>
      </c>
      <c r="J46237" t="s">
        <v>13</v>
      </c>
      <c r="K46237">
        <v>6396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64</v>
      </c>
      <c r="F46238" t="s">
        <v>53</v>
      </c>
      <c r="G46238" t="s">
        <v>57</v>
      </c>
      <c r="H46238" t="s">
        <v>57</v>
      </c>
      <c r="I46238" t="s">
        <v>48</v>
      </c>
      <c r="J46238" t="s">
        <v>18</v>
      </c>
      <c r="K46238">
        <v>471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64</v>
      </c>
      <c r="F46239" t="s">
        <v>53</v>
      </c>
      <c r="G46239" t="s">
        <v>57</v>
      </c>
      <c r="H46239" t="s">
        <v>57</v>
      </c>
      <c r="I46239" t="s">
        <v>49</v>
      </c>
      <c r="J46239" t="s">
        <v>12</v>
      </c>
      <c r="K46239">
        <v>8817.9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64</v>
      </c>
      <c r="F46240" t="s">
        <v>53</v>
      </c>
      <c r="G46240" t="s">
        <v>57</v>
      </c>
      <c r="H46240" t="s">
        <v>57</v>
      </c>
      <c r="I46240" t="s">
        <v>49</v>
      </c>
      <c r="J46240" t="s">
        <v>29</v>
      </c>
      <c r="K46240">
        <v>549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64</v>
      </c>
      <c r="F46241" t="s">
        <v>53</v>
      </c>
      <c r="G46241" t="s">
        <v>57</v>
      </c>
      <c r="H46241" t="s">
        <v>57</v>
      </c>
      <c r="I46241" t="s">
        <v>49</v>
      </c>
      <c r="J46241" t="s">
        <v>32</v>
      </c>
      <c r="K46241">
        <v>193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64</v>
      </c>
      <c r="F46242" t="s">
        <v>53</v>
      </c>
      <c r="G46242" t="s">
        <v>57</v>
      </c>
      <c r="H46242" t="s">
        <v>57</v>
      </c>
      <c r="I46242" t="s">
        <v>50</v>
      </c>
      <c r="J46242" t="s">
        <v>24</v>
      </c>
      <c r="K46242">
        <v>6018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64</v>
      </c>
      <c r="F46243" t="s">
        <v>53</v>
      </c>
      <c r="G46243" t="s">
        <v>57</v>
      </c>
      <c r="H46243" t="s">
        <v>57</v>
      </c>
      <c r="I46243" t="s">
        <v>50</v>
      </c>
      <c r="J46243" t="s">
        <v>10</v>
      </c>
      <c r="K46243">
        <v>29403.5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64</v>
      </c>
      <c r="F46244" t="s">
        <v>53</v>
      </c>
      <c r="G46244" t="s">
        <v>57</v>
      </c>
      <c r="H46244" t="s">
        <v>57</v>
      </c>
      <c r="I46244" t="s">
        <v>50</v>
      </c>
      <c r="J46244" t="s">
        <v>16</v>
      </c>
      <c r="K46244">
        <v>7199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64</v>
      </c>
      <c r="F46245" t="s">
        <v>53</v>
      </c>
      <c r="G46245" t="s">
        <v>57</v>
      </c>
      <c r="H46245" t="s">
        <v>57</v>
      </c>
      <c r="I46245" t="s">
        <v>50</v>
      </c>
      <c r="J46245" t="s">
        <v>19</v>
      </c>
      <c r="K46245">
        <v>55022.7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64</v>
      </c>
      <c r="F46246" t="s">
        <v>53</v>
      </c>
      <c r="G46246" t="s">
        <v>57</v>
      </c>
      <c r="H46246" t="s">
        <v>57</v>
      </c>
      <c r="I46246" t="s">
        <v>51</v>
      </c>
      <c r="J46246" t="s">
        <v>15</v>
      </c>
      <c r="K46246">
        <v>17573.8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64</v>
      </c>
      <c r="F46247" t="s">
        <v>53</v>
      </c>
      <c r="G46247" t="s">
        <v>57</v>
      </c>
      <c r="H46247" t="s">
        <v>57</v>
      </c>
      <c r="I46247" t="s">
        <v>51</v>
      </c>
      <c r="J46247" t="s">
        <v>31</v>
      </c>
      <c r="K46247">
        <v>14496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64</v>
      </c>
      <c r="F46248" t="s">
        <v>53</v>
      </c>
      <c r="G46248" t="s">
        <v>57</v>
      </c>
      <c r="H46248" t="s">
        <v>57</v>
      </c>
      <c r="I46248" t="s">
        <v>51</v>
      </c>
      <c r="J46248" t="s">
        <v>17</v>
      </c>
      <c r="K46248">
        <v>11777.5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64</v>
      </c>
      <c r="F46249" t="s">
        <v>53</v>
      </c>
      <c r="G46249" t="s">
        <v>58</v>
      </c>
      <c r="H46249" t="s">
        <v>59</v>
      </c>
      <c r="I46249" t="s">
        <v>51</v>
      </c>
      <c r="J46249" t="s">
        <v>31</v>
      </c>
      <c r="K46249">
        <v>8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64</v>
      </c>
      <c r="F46250" t="s">
        <v>60</v>
      </c>
      <c r="G46250" t="s">
        <v>61</v>
      </c>
      <c r="H46250" t="s">
        <v>61</v>
      </c>
      <c r="I46250" t="s">
        <v>48</v>
      </c>
      <c r="J46250" t="s">
        <v>7</v>
      </c>
      <c r="K46250">
        <v>49.75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64</v>
      </c>
      <c r="F46251" t="s">
        <v>60</v>
      </c>
      <c r="G46251" t="s">
        <v>61</v>
      </c>
      <c r="H46251" t="s">
        <v>61</v>
      </c>
      <c r="I46251" t="s">
        <v>50</v>
      </c>
      <c r="J46251" t="s">
        <v>19</v>
      </c>
      <c r="K46251">
        <v>20.04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86</v>
      </c>
      <c r="E46252" t="s">
        <v>44</v>
      </c>
      <c r="F46252" t="s">
        <v>53</v>
      </c>
      <c r="G46252" t="s">
        <v>54</v>
      </c>
      <c r="H46252" t="s">
        <v>54</v>
      </c>
      <c r="I46252" t="s">
        <v>47</v>
      </c>
      <c r="J46252" t="s">
        <v>9</v>
      </c>
      <c r="K46252">
        <v>2.5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86</v>
      </c>
      <c r="E46253" t="s">
        <v>44</v>
      </c>
      <c r="F46253" t="s">
        <v>53</v>
      </c>
      <c r="G46253" t="s">
        <v>54</v>
      </c>
      <c r="H46253" t="s">
        <v>54</v>
      </c>
      <c r="I46253" t="s">
        <v>47</v>
      </c>
      <c r="J46253" t="s">
        <v>26</v>
      </c>
      <c r="K46253">
        <v>5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86</v>
      </c>
      <c r="E46254" t="s">
        <v>44</v>
      </c>
      <c r="F46254" t="s">
        <v>53</v>
      </c>
      <c r="G46254" t="s">
        <v>54</v>
      </c>
      <c r="H46254" t="s">
        <v>54</v>
      </c>
      <c r="I46254" t="s">
        <v>47</v>
      </c>
      <c r="J46254" t="s">
        <v>11</v>
      </c>
      <c r="K46254">
        <v>30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86</v>
      </c>
      <c r="E46255" t="s">
        <v>44</v>
      </c>
      <c r="F46255" t="s">
        <v>53</v>
      </c>
      <c r="G46255" t="s">
        <v>54</v>
      </c>
      <c r="H46255" t="s">
        <v>54</v>
      </c>
      <c r="I46255" t="s">
        <v>48</v>
      </c>
      <c r="J46255" t="s">
        <v>7</v>
      </c>
      <c r="K46255">
        <v>2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86</v>
      </c>
      <c r="E46256" t="s">
        <v>44</v>
      </c>
      <c r="F46256" t="s">
        <v>53</v>
      </c>
      <c r="G46256" t="s">
        <v>54</v>
      </c>
      <c r="H46256" t="s">
        <v>54</v>
      </c>
      <c r="I46256" t="s">
        <v>48</v>
      </c>
      <c r="J46256" t="s">
        <v>13</v>
      </c>
      <c r="K46256">
        <v>50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86</v>
      </c>
      <c r="E46257" t="s">
        <v>44</v>
      </c>
      <c r="F46257" t="s">
        <v>53</v>
      </c>
      <c r="G46257" t="s">
        <v>54</v>
      </c>
      <c r="H46257" t="s">
        <v>54</v>
      </c>
      <c r="I46257" t="s">
        <v>49</v>
      </c>
      <c r="J46257" t="s">
        <v>12</v>
      </c>
      <c r="K46257">
        <v>5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86</v>
      </c>
      <c r="E46258" t="s">
        <v>44</v>
      </c>
      <c r="F46258" t="s">
        <v>53</v>
      </c>
      <c r="G46258" t="s">
        <v>54</v>
      </c>
      <c r="H46258" t="s">
        <v>54</v>
      </c>
      <c r="I46258" t="s">
        <v>50</v>
      </c>
      <c r="J46258" t="s">
        <v>10</v>
      </c>
      <c r="K46258">
        <v>35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86</v>
      </c>
      <c r="E46259" t="s">
        <v>44</v>
      </c>
      <c r="F46259" t="s">
        <v>53</v>
      </c>
      <c r="G46259" t="s">
        <v>54</v>
      </c>
      <c r="H46259" t="s">
        <v>54</v>
      </c>
      <c r="I46259" t="s">
        <v>50</v>
      </c>
      <c r="J46259" t="s">
        <v>16</v>
      </c>
      <c r="K46259">
        <v>20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86</v>
      </c>
      <c r="E46260" t="s">
        <v>44</v>
      </c>
      <c r="F46260" t="s">
        <v>53</v>
      </c>
      <c r="G46260" t="s">
        <v>54</v>
      </c>
      <c r="H46260" t="s">
        <v>54</v>
      </c>
      <c r="I46260" t="s">
        <v>50</v>
      </c>
      <c r="J46260" t="s">
        <v>19</v>
      </c>
      <c r="K46260">
        <v>210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86</v>
      </c>
      <c r="E46261" t="s">
        <v>44</v>
      </c>
      <c r="F46261" t="s">
        <v>53</v>
      </c>
      <c r="G46261" t="s">
        <v>54</v>
      </c>
      <c r="H46261" t="s">
        <v>54</v>
      </c>
      <c r="I46261" t="s">
        <v>51</v>
      </c>
      <c r="J46261" t="s">
        <v>15</v>
      </c>
      <c r="K46261">
        <v>85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86</v>
      </c>
      <c r="E46262" t="s">
        <v>44</v>
      </c>
      <c r="F46262" t="s">
        <v>53</v>
      </c>
      <c r="G46262" t="s">
        <v>54</v>
      </c>
      <c r="H46262" t="s">
        <v>54</v>
      </c>
      <c r="I46262" t="s">
        <v>51</v>
      </c>
      <c r="J46262" t="s">
        <v>31</v>
      </c>
      <c r="K46262">
        <v>50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86</v>
      </c>
      <c r="E46263" t="s">
        <v>44</v>
      </c>
      <c r="F46263" t="s">
        <v>53</v>
      </c>
      <c r="G46263" t="s">
        <v>54</v>
      </c>
      <c r="H46263" t="s">
        <v>54</v>
      </c>
      <c r="I46263" t="s">
        <v>51</v>
      </c>
      <c r="J46263" t="s">
        <v>17</v>
      </c>
      <c r="K46263">
        <v>5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86</v>
      </c>
      <c r="E46264" t="s">
        <v>44</v>
      </c>
      <c r="F46264" t="s">
        <v>53</v>
      </c>
      <c r="G46264" t="s">
        <v>55</v>
      </c>
      <c r="H46264" t="s">
        <v>56</v>
      </c>
      <c r="I46264" t="s">
        <v>47</v>
      </c>
      <c r="J46264" t="s">
        <v>23</v>
      </c>
      <c r="K46264">
        <v>45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86</v>
      </c>
      <c r="E46265" t="s">
        <v>44</v>
      </c>
      <c r="F46265" t="s">
        <v>53</v>
      </c>
      <c r="G46265" t="s">
        <v>55</v>
      </c>
      <c r="H46265" t="s">
        <v>56</v>
      </c>
      <c r="I46265" t="s">
        <v>47</v>
      </c>
      <c r="J46265" t="s">
        <v>9</v>
      </c>
      <c r="K46265">
        <v>97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86</v>
      </c>
      <c r="E46266" t="s">
        <v>44</v>
      </c>
      <c r="F46266" t="s">
        <v>53</v>
      </c>
      <c r="G46266" t="s">
        <v>55</v>
      </c>
      <c r="H46266" t="s">
        <v>56</v>
      </c>
      <c r="I46266" t="s">
        <v>47</v>
      </c>
      <c r="J46266" t="s">
        <v>26</v>
      </c>
      <c r="K46266">
        <v>25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86</v>
      </c>
      <c r="E46267" t="s">
        <v>44</v>
      </c>
      <c r="F46267" t="s">
        <v>53</v>
      </c>
      <c r="G46267" t="s">
        <v>55</v>
      </c>
      <c r="H46267" t="s">
        <v>56</v>
      </c>
      <c r="I46267" t="s">
        <v>47</v>
      </c>
      <c r="J46267" t="s">
        <v>11</v>
      </c>
      <c r="K46267">
        <v>7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86</v>
      </c>
      <c r="E46268" t="s">
        <v>44</v>
      </c>
      <c r="F46268" t="s">
        <v>53</v>
      </c>
      <c r="G46268" t="s">
        <v>55</v>
      </c>
      <c r="H46268" t="s">
        <v>56</v>
      </c>
      <c r="I46268" t="s">
        <v>48</v>
      </c>
      <c r="J46268" t="s">
        <v>7</v>
      </c>
      <c r="K46268">
        <v>115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86</v>
      </c>
      <c r="E46269" t="s">
        <v>44</v>
      </c>
      <c r="F46269" t="s">
        <v>53</v>
      </c>
      <c r="G46269" t="s">
        <v>55</v>
      </c>
      <c r="H46269" t="s">
        <v>56</v>
      </c>
      <c r="I46269" t="s">
        <v>48</v>
      </c>
      <c r="J46269" t="s">
        <v>8</v>
      </c>
      <c r="K46269">
        <v>160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86</v>
      </c>
      <c r="E46270" t="s">
        <v>44</v>
      </c>
      <c r="F46270" t="s">
        <v>53</v>
      </c>
      <c r="G46270" t="s">
        <v>55</v>
      </c>
      <c r="H46270" t="s">
        <v>56</v>
      </c>
      <c r="I46270" t="s">
        <v>48</v>
      </c>
      <c r="J46270" t="s">
        <v>25</v>
      </c>
      <c r="K46270">
        <v>1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86</v>
      </c>
      <c r="E46271" t="s">
        <v>44</v>
      </c>
      <c r="F46271" t="s">
        <v>53</v>
      </c>
      <c r="G46271" t="s">
        <v>55</v>
      </c>
      <c r="H46271" t="s">
        <v>56</v>
      </c>
      <c r="I46271" t="s">
        <v>48</v>
      </c>
      <c r="J46271" t="s">
        <v>27</v>
      </c>
      <c r="K46271">
        <v>30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86</v>
      </c>
      <c r="E46272" t="s">
        <v>44</v>
      </c>
      <c r="F46272" t="s">
        <v>53</v>
      </c>
      <c r="G46272" t="s">
        <v>55</v>
      </c>
      <c r="H46272" t="s">
        <v>56</v>
      </c>
      <c r="I46272" t="s">
        <v>48</v>
      </c>
      <c r="J46272" t="s">
        <v>13</v>
      </c>
      <c r="K46272">
        <v>21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86</v>
      </c>
      <c r="E46273" t="s">
        <v>44</v>
      </c>
      <c r="F46273" t="s">
        <v>53</v>
      </c>
      <c r="G46273" t="s">
        <v>55</v>
      </c>
      <c r="H46273" t="s">
        <v>56</v>
      </c>
      <c r="I46273" t="s">
        <v>48</v>
      </c>
      <c r="J46273" t="s">
        <v>14</v>
      </c>
      <c r="K46273">
        <v>15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86</v>
      </c>
      <c r="E46274" t="s">
        <v>44</v>
      </c>
      <c r="F46274" t="s">
        <v>53</v>
      </c>
      <c r="G46274" t="s">
        <v>55</v>
      </c>
      <c r="H46274" t="s">
        <v>56</v>
      </c>
      <c r="I46274" t="s">
        <v>48</v>
      </c>
      <c r="J46274" t="s">
        <v>28</v>
      </c>
      <c r="K46274">
        <v>180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86</v>
      </c>
      <c r="E46275" t="s">
        <v>44</v>
      </c>
      <c r="F46275" t="s">
        <v>53</v>
      </c>
      <c r="G46275" t="s">
        <v>55</v>
      </c>
      <c r="H46275" t="s">
        <v>56</v>
      </c>
      <c r="I46275" t="s">
        <v>48</v>
      </c>
      <c r="J46275" t="s">
        <v>18</v>
      </c>
      <c r="K46275">
        <v>15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86</v>
      </c>
      <c r="E46276" t="s">
        <v>44</v>
      </c>
      <c r="F46276" t="s">
        <v>53</v>
      </c>
      <c r="G46276" t="s">
        <v>55</v>
      </c>
      <c r="H46276" t="s">
        <v>56</v>
      </c>
      <c r="I46276" t="s">
        <v>49</v>
      </c>
      <c r="J46276" t="s">
        <v>33</v>
      </c>
      <c r="K46276">
        <v>1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86</v>
      </c>
      <c r="E46277" t="s">
        <v>44</v>
      </c>
      <c r="F46277" t="s">
        <v>53</v>
      </c>
      <c r="G46277" t="s">
        <v>55</v>
      </c>
      <c r="H46277" t="s">
        <v>56</v>
      </c>
      <c r="I46277" t="s">
        <v>49</v>
      </c>
      <c r="J46277" t="s">
        <v>21</v>
      </c>
      <c r="K46277">
        <v>171.06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86</v>
      </c>
      <c r="E46278" t="s">
        <v>44</v>
      </c>
      <c r="F46278" t="s">
        <v>53</v>
      </c>
      <c r="G46278" t="s">
        <v>55</v>
      </c>
      <c r="H46278" t="s">
        <v>56</v>
      </c>
      <c r="I46278" t="s">
        <v>49</v>
      </c>
      <c r="J46278" t="s">
        <v>12</v>
      </c>
      <c r="K46278">
        <v>133.5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86</v>
      </c>
      <c r="E46279" t="s">
        <v>44</v>
      </c>
      <c r="F46279" t="s">
        <v>53</v>
      </c>
      <c r="G46279" t="s">
        <v>55</v>
      </c>
      <c r="H46279" t="s">
        <v>56</v>
      </c>
      <c r="I46279" t="s">
        <v>49</v>
      </c>
      <c r="J46279" t="s">
        <v>29</v>
      </c>
      <c r="K46279">
        <v>8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86</v>
      </c>
      <c r="E46280" t="s">
        <v>44</v>
      </c>
      <c r="F46280" t="s">
        <v>53</v>
      </c>
      <c r="G46280" t="s">
        <v>55</v>
      </c>
      <c r="H46280" t="s">
        <v>56</v>
      </c>
      <c r="I46280" t="s">
        <v>49</v>
      </c>
      <c r="J46280" t="s">
        <v>32</v>
      </c>
      <c r="K46280">
        <v>10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86</v>
      </c>
      <c r="E46281" t="s">
        <v>44</v>
      </c>
      <c r="F46281" t="s">
        <v>53</v>
      </c>
      <c r="G46281" t="s">
        <v>55</v>
      </c>
      <c r="H46281" t="s">
        <v>56</v>
      </c>
      <c r="I46281" t="s">
        <v>50</v>
      </c>
      <c r="J46281" t="s">
        <v>24</v>
      </c>
      <c r="K46281">
        <v>543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86</v>
      </c>
      <c r="E46282" t="s">
        <v>44</v>
      </c>
      <c r="F46282" t="s">
        <v>53</v>
      </c>
      <c r="G46282" t="s">
        <v>55</v>
      </c>
      <c r="H46282" t="s">
        <v>56</v>
      </c>
      <c r="I46282" t="s">
        <v>50</v>
      </c>
      <c r="J46282" t="s">
        <v>10</v>
      </c>
      <c r="K46282">
        <v>1649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86</v>
      </c>
      <c r="E46283" t="s">
        <v>44</v>
      </c>
      <c r="F46283" t="s">
        <v>53</v>
      </c>
      <c r="G46283" t="s">
        <v>55</v>
      </c>
      <c r="H46283" t="s">
        <v>56</v>
      </c>
      <c r="I46283" t="s">
        <v>50</v>
      </c>
      <c r="J46283" t="s">
        <v>16</v>
      </c>
      <c r="K46283">
        <v>1899.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86</v>
      </c>
      <c r="E46284" t="s">
        <v>44</v>
      </c>
      <c r="F46284" t="s">
        <v>53</v>
      </c>
      <c r="G46284" t="s">
        <v>55</v>
      </c>
      <c r="H46284" t="s">
        <v>56</v>
      </c>
      <c r="I46284" t="s">
        <v>50</v>
      </c>
      <c r="J46284" t="s">
        <v>19</v>
      </c>
      <c r="K46284">
        <v>537.36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86</v>
      </c>
      <c r="E46285" t="s">
        <v>44</v>
      </c>
      <c r="F46285" t="s">
        <v>53</v>
      </c>
      <c r="G46285" t="s">
        <v>55</v>
      </c>
      <c r="H46285" t="s">
        <v>56</v>
      </c>
      <c r="I46285" t="s">
        <v>51</v>
      </c>
      <c r="J46285" t="s">
        <v>15</v>
      </c>
      <c r="K46285">
        <v>190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86</v>
      </c>
      <c r="E46286" t="s">
        <v>44</v>
      </c>
      <c r="F46286" t="s">
        <v>53</v>
      </c>
      <c r="G46286" t="s">
        <v>55</v>
      </c>
      <c r="H46286" t="s">
        <v>56</v>
      </c>
      <c r="I46286" t="s">
        <v>51</v>
      </c>
      <c r="J46286" t="s">
        <v>31</v>
      </c>
      <c r="K46286">
        <v>105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86</v>
      </c>
      <c r="E46287" t="s">
        <v>44</v>
      </c>
      <c r="F46287" t="s">
        <v>53</v>
      </c>
      <c r="G46287" t="s">
        <v>55</v>
      </c>
      <c r="H46287" t="s">
        <v>56</v>
      </c>
      <c r="I46287" t="s">
        <v>51</v>
      </c>
      <c r="J46287" t="s">
        <v>17</v>
      </c>
      <c r="K46287">
        <v>25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86</v>
      </c>
      <c r="E46288" t="s">
        <v>44</v>
      </c>
      <c r="F46288" t="s">
        <v>53</v>
      </c>
      <c r="G46288" t="s">
        <v>57</v>
      </c>
      <c r="H46288" t="s">
        <v>57</v>
      </c>
      <c r="I46288" t="s">
        <v>47</v>
      </c>
      <c r="J46288" t="s">
        <v>23</v>
      </c>
      <c r="K46288">
        <v>3840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86</v>
      </c>
      <c r="E46289" t="s">
        <v>44</v>
      </c>
      <c r="F46289" t="s">
        <v>53</v>
      </c>
      <c r="G46289" t="s">
        <v>57</v>
      </c>
      <c r="H46289" t="s">
        <v>57</v>
      </c>
      <c r="I46289" t="s">
        <v>47</v>
      </c>
      <c r="J46289" t="s">
        <v>9</v>
      </c>
      <c r="K46289">
        <v>36546.0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86</v>
      </c>
      <c r="E46290" t="s">
        <v>44</v>
      </c>
      <c r="F46290" t="s">
        <v>53</v>
      </c>
      <c r="G46290" t="s">
        <v>57</v>
      </c>
      <c r="H46290" t="s">
        <v>57</v>
      </c>
      <c r="I46290" t="s">
        <v>47</v>
      </c>
      <c r="J46290" t="s">
        <v>26</v>
      </c>
      <c r="K46290">
        <v>7259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86</v>
      </c>
      <c r="E46291" t="s">
        <v>44</v>
      </c>
      <c r="F46291" t="s">
        <v>53</v>
      </c>
      <c r="G46291" t="s">
        <v>57</v>
      </c>
      <c r="H46291" t="s">
        <v>57</v>
      </c>
      <c r="I46291" t="s">
        <v>47</v>
      </c>
      <c r="J46291" t="s">
        <v>11</v>
      </c>
      <c r="K46291">
        <v>11482.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86</v>
      </c>
      <c r="E46292" t="s">
        <v>44</v>
      </c>
      <c r="F46292" t="s">
        <v>53</v>
      </c>
      <c r="G46292" t="s">
        <v>57</v>
      </c>
      <c r="H46292" t="s">
        <v>57</v>
      </c>
      <c r="I46292" t="s">
        <v>48</v>
      </c>
      <c r="J46292" t="s">
        <v>20</v>
      </c>
      <c r="K46292">
        <v>1034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86</v>
      </c>
      <c r="E46293" t="s">
        <v>44</v>
      </c>
      <c r="F46293" t="s">
        <v>53</v>
      </c>
      <c r="G46293" t="s">
        <v>57</v>
      </c>
      <c r="H46293" t="s">
        <v>57</v>
      </c>
      <c r="I46293" t="s">
        <v>48</v>
      </c>
      <c r="J46293" t="s">
        <v>7</v>
      </c>
      <c r="K46293">
        <v>8824.3799999999992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86</v>
      </c>
      <c r="E46294" t="s">
        <v>44</v>
      </c>
      <c r="F46294" t="s">
        <v>53</v>
      </c>
      <c r="G46294" t="s">
        <v>57</v>
      </c>
      <c r="H46294" t="s">
        <v>57</v>
      </c>
      <c r="I46294" t="s">
        <v>48</v>
      </c>
      <c r="J46294" t="s">
        <v>8</v>
      </c>
      <c r="K46294">
        <v>11557.66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86</v>
      </c>
      <c r="E46295" t="s">
        <v>44</v>
      </c>
      <c r="F46295" t="s">
        <v>53</v>
      </c>
      <c r="G46295" t="s">
        <v>57</v>
      </c>
      <c r="H46295" t="s">
        <v>57</v>
      </c>
      <c r="I46295" t="s">
        <v>48</v>
      </c>
      <c r="J46295" t="s">
        <v>25</v>
      </c>
      <c r="K46295">
        <v>28058.47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86</v>
      </c>
      <c r="E46296" t="s">
        <v>44</v>
      </c>
      <c r="F46296" t="s">
        <v>53</v>
      </c>
      <c r="G46296" t="s">
        <v>57</v>
      </c>
      <c r="H46296" t="s">
        <v>57</v>
      </c>
      <c r="I46296" t="s">
        <v>48</v>
      </c>
      <c r="J46296" t="s">
        <v>27</v>
      </c>
      <c r="K46296">
        <v>2260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86</v>
      </c>
      <c r="E46297" t="s">
        <v>44</v>
      </c>
      <c r="F46297" t="s">
        <v>53</v>
      </c>
      <c r="G46297" t="s">
        <v>57</v>
      </c>
      <c r="H46297" t="s">
        <v>57</v>
      </c>
      <c r="I46297" t="s">
        <v>48</v>
      </c>
      <c r="J46297" t="s">
        <v>13</v>
      </c>
      <c r="K46297">
        <v>25960.55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86</v>
      </c>
      <c r="E46298" t="s">
        <v>44</v>
      </c>
      <c r="F46298" t="s">
        <v>53</v>
      </c>
      <c r="G46298" t="s">
        <v>57</v>
      </c>
      <c r="H46298" t="s">
        <v>57</v>
      </c>
      <c r="I46298" t="s">
        <v>48</v>
      </c>
      <c r="J46298" t="s">
        <v>14</v>
      </c>
      <c r="K46298">
        <v>2085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86</v>
      </c>
      <c r="E46299" t="s">
        <v>44</v>
      </c>
      <c r="F46299" t="s">
        <v>53</v>
      </c>
      <c r="G46299" t="s">
        <v>57</v>
      </c>
      <c r="H46299" t="s">
        <v>57</v>
      </c>
      <c r="I46299" t="s">
        <v>48</v>
      </c>
      <c r="J46299" t="s">
        <v>28</v>
      </c>
      <c r="K46299">
        <v>8948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86</v>
      </c>
      <c r="E46300" t="s">
        <v>44</v>
      </c>
      <c r="F46300" t="s">
        <v>53</v>
      </c>
      <c r="G46300" t="s">
        <v>57</v>
      </c>
      <c r="H46300" t="s">
        <v>57</v>
      </c>
      <c r="I46300" t="s">
        <v>48</v>
      </c>
      <c r="J46300" t="s">
        <v>18</v>
      </c>
      <c r="K46300">
        <v>880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86</v>
      </c>
      <c r="E46301" t="s">
        <v>44</v>
      </c>
      <c r="F46301" t="s">
        <v>53</v>
      </c>
      <c r="G46301" t="s">
        <v>57</v>
      </c>
      <c r="H46301" t="s">
        <v>57</v>
      </c>
      <c r="I46301" t="s">
        <v>49</v>
      </c>
      <c r="J46301" t="s">
        <v>33</v>
      </c>
      <c r="K46301">
        <v>290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86</v>
      </c>
      <c r="E46302" t="s">
        <v>44</v>
      </c>
      <c r="F46302" t="s">
        <v>53</v>
      </c>
      <c r="G46302" t="s">
        <v>57</v>
      </c>
      <c r="H46302" t="s">
        <v>57</v>
      </c>
      <c r="I46302" t="s">
        <v>49</v>
      </c>
      <c r="J46302" t="s">
        <v>21</v>
      </c>
      <c r="K46302">
        <v>3253.4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86</v>
      </c>
      <c r="E46303" t="s">
        <v>44</v>
      </c>
      <c r="F46303" t="s">
        <v>53</v>
      </c>
      <c r="G46303" t="s">
        <v>57</v>
      </c>
      <c r="H46303" t="s">
        <v>57</v>
      </c>
      <c r="I46303" t="s">
        <v>49</v>
      </c>
      <c r="J46303" t="s">
        <v>22</v>
      </c>
      <c r="K46303">
        <v>320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86</v>
      </c>
      <c r="E46304" t="s">
        <v>44</v>
      </c>
      <c r="F46304" t="s">
        <v>53</v>
      </c>
      <c r="G46304" t="s">
        <v>57</v>
      </c>
      <c r="H46304" t="s">
        <v>57</v>
      </c>
      <c r="I46304" t="s">
        <v>49</v>
      </c>
      <c r="J46304" t="s">
        <v>12</v>
      </c>
      <c r="K46304">
        <v>45766.7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86</v>
      </c>
      <c r="E46305" t="s">
        <v>44</v>
      </c>
      <c r="F46305" t="s">
        <v>53</v>
      </c>
      <c r="G46305" t="s">
        <v>57</v>
      </c>
      <c r="H46305" t="s">
        <v>57</v>
      </c>
      <c r="I46305" t="s">
        <v>49</v>
      </c>
      <c r="J46305" t="s">
        <v>29</v>
      </c>
      <c r="K46305">
        <v>4329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86</v>
      </c>
      <c r="E46306" t="s">
        <v>44</v>
      </c>
      <c r="F46306" t="s">
        <v>53</v>
      </c>
      <c r="G46306" t="s">
        <v>57</v>
      </c>
      <c r="H46306" t="s">
        <v>57</v>
      </c>
      <c r="I46306" t="s">
        <v>49</v>
      </c>
      <c r="J46306" t="s">
        <v>30</v>
      </c>
      <c r="K46306">
        <v>260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86</v>
      </c>
      <c r="E46307" t="s">
        <v>44</v>
      </c>
      <c r="F46307" t="s">
        <v>53</v>
      </c>
      <c r="G46307" t="s">
        <v>57</v>
      </c>
      <c r="H46307" t="s">
        <v>57</v>
      </c>
      <c r="I46307" t="s">
        <v>49</v>
      </c>
      <c r="J46307" t="s">
        <v>32</v>
      </c>
      <c r="K46307">
        <v>2281.5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86</v>
      </c>
      <c r="E46308" t="s">
        <v>44</v>
      </c>
      <c r="F46308" t="s">
        <v>53</v>
      </c>
      <c r="G46308" t="s">
        <v>57</v>
      </c>
      <c r="H46308" t="s">
        <v>57</v>
      </c>
      <c r="I46308" t="s">
        <v>50</v>
      </c>
      <c r="J46308" t="s">
        <v>24</v>
      </c>
      <c r="K46308">
        <v>19795.27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86</v>
      </c>
      <c r="E46309" t="s">
        <v>44</v>
      </c>
      <c r="F46309" t="s">
        <v>53</v>
      </c>
      <c r="G46309" t="s">
        <v>57</v>
      </c>
      <c r="H46309" t="s">
        <v>57</v>
      </c>
      <c r="I46309" t="s">
        <v>50</v>
      </c>
      <c r="J46309" t="s">
        <v>10</v>
      </c>
      <c r="K46309">
        <v>67241.6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86</v>
      </c>
      <c r="E46310" t="s">
        <v>44</v>
      </c>
      <c r="F46310" t="s">
        <v>53</v>
      </c>
      <c r="G46310" t="s">
        <v>57</v>
      </c>
      <c r="H46310" t="s">
        <v>57</v>
      </c>
      <c r="I46310" t="s">
        <v>50</v>
      </c>
      <c r="J46310" t="s">
        <v>16</v>
      </c>
      <c r="K46310">
        <v>22223.96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86</v>
      </c>
      <c r="E46311" t="s">
        <v>44</v>
      </c>
      <c r="F46311" t="s">
        <v>53</v>
      </c>
      <c r="G46311" t="s">
        <v>57</v>
      </c>
      <c r="H46311" t="s">
        <v>57</v>
      </c>
      <c r="I46311" t="s">
        <v>50</v>
      </c>
      <c r="J46311" t="s">
        <v>19</v>
      </c>
      <c r="K46311">
        <v>84917.01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86</v>
      </c>
      <c r="E46312" t="s">
        <v>44</v>
      </c>
      <c r="F46312" t="s">
        <v>53</v>
      </c>
      <c r="G46312" t="s">
        <v>57</v>
      </c>
      <c r="H46312" t="s">
        <v>57</v>
      </c>
      <c r="I46312" t="s">
        <v>51</v>
      </c>
      <c r="J46312" t="s">
        <v>15</v>
      </c>
      <c r="K46312">
        <v>17498.599999999999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86</v>
      </c>
      <c r="E46313" t="s">
        <v>44</v>
      </c>
      <c r="F46313" t="s">
        <v>53</v>
      </c>
      <c r="G46313" t="s">
        <v>57</v>
      </c>
      <c r="H46313" t="s">
        <v>57</v>
      </c>
      <c r="I46313" t="s">
        <v>51</v>
      </c>
      <c r="J46313" t="s">
        <v>31</v>
      </c>
      <c r="K46313">
        <v>7550.5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86</v>
      </c>
      <c r="E46314" t="s">
        <v>44</v>
      </c>
      <c r="F46314" t="s">
        <v>53</v>
      </c>
      <c r="G46314" t="s">
        <v>57</v>
      </c>
      <c r="H46314" t="s">
        <v>57</v>
      </c>
      <c r="I46314" t="s">
        <v>51</v>
      </c>
      <c r="J46314" t="s">
        <v>17</v>
      </c>
      <c r="K46314">
        <v>3554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86</v>
      </c>
      <c r="E46315" t="s">
        <v>44</v>
      </c>
      <c r="F46315" t="s">
        <v>53</v>
      </c>
      <c r="G46315" t="s">
        <v>58</v>
      </c>
      <c r="H46315" t="s">
        <v>59</v>
      </c>
      <c r="I46315" t="s">
        <v>48</v>
      </c>
      <c r="J46315" t="s">
        <v>7</v>
      </c>
      <c r="K46315">
        <v>4.4000000000000004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86</v>
      </c>
      <c r="E46316" t="s">
        <v>44</v>
      </c>
      <c r="F46316" t="s">
        <v>53</v>
      </c>
      <c r="G46316" t="s">
        <v>58</v>
      </c>
      <c r="H46316" t="s">
        <v>59</v>
      </c>
      <c r="I46316" t="s">
        <v>48</v>
      </c>
      <c r="J46316" t="s">
        <v>28</v>
      </c>
      <c r="K46316">
        <v>4.4000000000000004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86</v>
      </c>
      <c r="E46317" t="s">
        <v>44</v>
      </c>
      <c r="F46317" t="s">
        <v>53</v>
      </c>
      <c r="G46317" t="s">
        <v>58</v>
      </c>
      <c r="H46317" t="s">
        <v>59</v>
      </c>
      <c r="I46317" t="s">
        <v>50</v>
      </c>
      <c r="J46317" t="s">
        <v>10</v>
      </c>
      <c r="K46317">
        <v>45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86</v>
      </c>
      <c r="E46318" t="s">
        <v>44</v>
      </c>
      <c r="F46318" t="s">
        <v>53</v>
      </c>
      <c r="G46318" t="s">
        <v>58</v>
      </c>
      <c r="H46318" t="s">
        <v>59</v>
      </c>
      <c r="I46318" t="s">
        <v>50</v>
      </c>
      <c r="J46318" t="s">
        <v>16</v>
      </c>
      <c r="K46318">
        <v>9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86</v>
      </c>
      <c r="E46319" t="s">
        <v>44</v>
      </c>
      <c r="F46319" t="s">
        <v>53</v>
      </c>
      <c r="G46319" t="s">
        <v>58</v>
      </c>
      <c r="H46319" t="s">
        <v>59</v>
      </c>
      <c r="I46319" t="s">
        <v>51</v>
      </c>
      <c r="J46319" t="s">
        <v>31</v>
      </c>
      <c r="K46319">
        <v>15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86</v>
      </c>
      <c r="E46320" t="s">
        <v>44</v>
      </c>
      <c r="F46320" t="s">
        <v>60</v>
      </c>
      <c r="G46320" t="s">
        <v>61</v>
      </c>
      <c r="H46320" t="s">
        <v>61</v>
      </c>
      <c r="I46320" t="s">
        <v>47</v>
      </c>
      <c r="J46320" t="s">
        <v>9</v>
      </c>
      <c r="K46320">
        <v>4863.3500000000004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86</v>
      </c>
      <c r="E46321" t="s">
        <v>44</v>
      </c>
      <c r="F46321" t="s">
        <v>60</v>
      </c>
      <c r="G46321" t="s">
        <v>61</v>
      </c>
      <c r="H46321" t="s">
        <v>61</v>
      </c>
      <c r="I46321" t="s">
        <v>47</v>
      </c>
      <c r="J46321" t="s">
        <v>26</v>
      </c>
      <c r="K46321">
        <v>341.1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86</v>
      </c>
      <c r="E46322" t="s">
        <v>44</v>
      </c>
      <c r="F46322" t="s">
        <v>60</v>
      </c>
      <c r="G46322" t="s">
        <v>61</v>
      </c>
      <c r="H46322" t="s">
        <v>61</v>
      </c>
      <c r="I46322" t="s">
        <v>48</v>
      </c>
      <c r="J46322" t="s">
        <v>7</v>
      </c>
      <c r="K46322">
        <v>24938.85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86</v>
      </c>
      <c r="E46323" t="s">
        <v>44</v>
      </c>
      <c r="F46323" t="s">
        <v>60</v>
      </c>
      <c r="G46323" t="s">
        <v>61</v>
      </c>
      <c r="H46323" t="s">
        <v>61</v>
      </c>
      <c r="I46323" t="s">
        <v>48</v>
      </c>
      <c r="J46323" t="s">
        <v>8</v>
      </c>
      <c r="K46323">
        <v>9745.68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86</v>
      </c>
      <c r="E46324" t="s">
        <v>44</v>
      </c>
      <c r="F46324" t="s">
        <v>60</v>
      </c>
      <c r="G46324" t="s">
        <v>61</v>
      </c>
      <c r="H46324" t="s">
        <v>61</v>
      </c>
      <c r="I46324" t="s">
        <v>48</v>
      </c>
      <c r="J46324" t="s">
        <v>25</v>
      </c>
      <c r="K46324">
        <v>77939.490000000005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86</v>
      </c>
      <c r="E46325" t="s">
        <v>44</v>
      </c>
      <c r="F46325" t="s">
        <v>60</v>
      </c>
      <c r="G46325" t="s">
        <v>61</v>
      </c>
      <c r="H46325" t="s">
        <v>61</v>
      </c>
      <c r="I46325" t="s">
        <v>48</v>
      </c>
      <c r="J46325" t="s">
        <v>27</v>
      </c>
      <c r="K46325">
        <v>57652.49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86</v>
      </c>
      <c r="E46326" t="s">
        <v>44</v>
      </c>
      <c r="F46326" t="s">
        <v>60</v>
      </c>
      <c r="G46326" t="s">
        <v>61</v>
      </c>
      <c r="H46326" t="s">
        <v>61</v>
      </c>
      <c r="I46326" t="s">
        <v>48</v>
      </c>
      <c r="J46326" t="s">
        <v>13</v>
      </c>
      <c r="K46326">
        <v>46528.24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86</v>
      </c>
      <c r="E46327" t="s">
        <v>44</v>
      </c>
      <c r="F46327" t="s">
        <v>60</v>
      </c>
      <c r="G46327" t="s">
        <v>61</v>
      </c>
      <c r="H46327" t="s">
        <v>61</v>
      </c>
      <c r="I46327" t="s">
        <v>48</v>
      </c>
      <c r="J46327" t="s">
        <v>14</v>
      </c>
      <c r="K46327">
        <v>14.88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86</v>
      </c>
      <c r="E46328" t="s">
        <v>44</v>
      </c>
      <c r="F46328" t="s">
        <v>60</v>
      </c>
      <c r="G46328" t="s">
        <v>61</v>
      </c>
      <c r="H46328" t="s">
        <v>61</v>
      </c>
      <c r="I46328" t="s">
        <v>49</v>
      </c>
      <c r="J46328" t="s">
        <v>21</v>
      </c>
      <c r="K46328">
        <v>1387.56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86</v>
      </c>
      <c r="E46329" t="s">
        <v>44</v>
      </c>
      <c r="F46329" t="s">
        <v>60</v>
      </c>
      <c r="G46329" t="s">
        <v>61</v>
      </c>
      <c r="H46329" t="s">
        <v>61</v>
      </c>
      <c r="I46329" t="s">
        <v>49</v>
      </c>
      <c r="J46329" t="s">
        <v>12</v>
      </c>
      <c r="K46329">
        <v>71268.25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86</v>
      </c>
      <c r="E46330" t="s">
        <v>44</v>
      </c>
      <c r="F46330" t="s">
        <v>60</v>
      </c>
      <c r="G46330" t="s">
        <v>61</v>
      </c>
      <c r="H46330" t="s">
        <v>61</v>
      </c>
      <c r="I46330" t="s">
        <v>50</v>
      </c>
      <c r="J46330" t="s">
        <v>24</v>
      </c>
      <c r="K46330">
        <v>31237.0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86</v>
      </c>
      <c r="E46331" t="s">
        <v>44</v>
      </c>
      <c r="F46331" t="s">
        <v>60</v>
      </c>
      <c r="G46331" t="s">
        <v>61</v>
      </c>
      <c r="H46331" t="s">
        <v>61</v>
      </c>
      <c r="I46331" t="s">
        <v>50</v>
      </c>
      <c r="J46331" t="s">
        <v>10</v>
      </c>
      <c r="K46331">
        <v>6294.89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86</v>
      </c>
      <c r="E46332" t="s">
        <v>44</v>
      </c>
      <c r="F46332" t="s">
        <v>60</v>
      </c>
      <c r="G46332" t="s">
        <v>61</v>
      </c>
      <c r="H46332" t="s">
        <v>61</v>
      </c>
      <c r="I46332" t="s">
        <v>50</v>
      </c>
      <c r="J46332" t="s">
        <v>16</v>
      </c>
      <c r="K46332">
        <v>663.93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86</v>
      </c>
      <c r="E46333" t="s">
        <v>44</v>
      </c>
      <c r="F46333" t="s">
        <v>60</v>
      </c>
      <c r="G46333" t="s">
        <v>61</v>
      </c>
      <c r="H46333" t="s">
        <v>61</v>
      </c>
      <c r="I46333" t="s">
        <v>50</v>
      </c>
      <c r="J46333" t="s">
        <v>19</v>
      </c>
      <c r="K46333">
        <v>6179.39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86</v>
      </c>
      <c r="E46334" t="s">
        <v>44</v>
      </c>
      <c r="F46334" t="s">
        <v>60</v>
      </c>
      <c r="G46334" t="s">
        <v>61</v>
      </c>
      <c r="H46334" t="s">
        <v>61</v>
      </c>
      <c r="I46334" t="s">
        <v>51</v>
      </c>
      <c r="J46334" t="s">
        <v>15</v>
      </c>
      <c r="K46334">
        <v>9282.5300000000007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86</v>
      </c>
      <c r="E46335" t="s">
        <v>44</v>
      </c>
      <c r="F46335" t="s">
        <v>60</v>
      </c>
      <c r="G46335" t="s">
        <v>61</v>
      </c>
      <c r="H46335" t="s">
        <v>61</v>
      </c>
      <c r="I46335" t="s">
        <v>51</v>
      </c>
      <c r="J46335" t="s">
        <v>31</v>
      </c>
      <c r="K46335">
        <v>1682.75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86</v>
      </c>
      <c r="E46336" t="s">
        <v>44</v>
      </c>
      <c r="F46336" t="s">
        <v>60</v>
      </c>
      <c r="G46336" t="s">
        <v>61</v>
      </c>
      <c r="H46336" t="s">
        <v>61</v>
      </c>
      <c r="I46336" t="s">
        <v>51</v>
      </c>
      <c r="J46336" t="s">
        <v>17</v>
      </c>
      <c r="K46336">
        <v>2869.02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86</v>
      </c>
      <c r="E46337" t="s">
        <v>44</v>
      </c>
      <c r="F46337" t="s">
        <v>45</v>
      </c>
      <c r="G46337" t="s">
        <v>46</v>
      </c>
      <c r="H46337" t="s">
        <v>46</v>
      </c>
      <c r="I46337" t="s">
        <v>47</v>
      </c>
      <c r="J46337" t="s">
        <v>9</v>
      </c>
      <c r="K46337">
        <v>94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86</v>
      </c>
      <c r="E46338" t="s">
        <v>44</v>
      </c>
      <c r="F46338" t="s">
        <v>45</v>
      </c>
      <c r="G46338" t="s">
        <v>46</v>
      </c>
      <c r="H46338" t="s">
        <v>46</v>
      </c>
      <c r="I46338" t="s">
        <v>47</v>
      </c>
      <c r="J46338" t="s">
        <v>26</v>
      </c>
      <c r="K46338">
        <v>78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86</v>
      </c>
      <c r="E46339" t="s">
        <v>44</v>
      </c>
      <c r="F46339" t="s">
        <v>45</v>
      </c>
      <c r="G46339" t="s">
        <v>46</v>
      </c>
      <c r="H46339" t="s">
        <v>46</v>
      </c>
      <c r="I46339" t="s">
        <v>47</v>
      </c>
      <c r="J46339" t="s">
        <v>11</v>
      </c>
      <c r="K46339">
        <v>162.8000000000000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86</v>
      </c>
      <c r="E46340" t="s">
        <v>44</v>
      </c>
      <c r="F46340" t="s">
        <v>45</v>
      </c>
      <c r="G46340" t="s">
        <v>46</v>
      </c>
      <c r="H46340" t="s">
        <v>46</v>
      </c>
      <c r="I46340" t="s">
        <v>48</v>
      </c>
      <c r="J46340" t="s">
        <v>7</v>
      </c>
      <c r="K46340">
        <v>98.76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86</v>
      </c>
      <c r="E46341" t="s">
        <v>44</v>
      </c>
      <c r="F46341" t="s">
        <v>45</v>
      </c>
      <c r="G46341" t="s">
        <v>46</v>
      </c>
      <c r="H46341" t="s">
        <v>46</v>
      </c>
      <c r="I46341" t="s">
        <v>48</v>
      </c>
      <c r="J46341" t="s">
        <v>8</v>
      </c>
      <c r="K46341">
        <v>33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86</v>
      </c>
      <c r="E46342" t="s">
        <v>44</v>
      </c>
      <c r="F46342" t="s">
        <v>45</v>
      </c>
      <c r="G46342" t="s">
        <v>46</v>
      </c>
      <c r="H46342" t="s">
        <v>46</v>
      </c>
      <c r="I46342" t="s">
        <v>48</v>
      </c>
      <c r="J46342" t="s">
        <v>25</v>
      </c>
      <c r="K46342">
        <v>78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86</v>
      </c>
      <c r="E46343" t="s">
        <v>44</v>
      </c>
      <c r="F46343" t="s">
        <v>45</v>
      </c>
      <c r="G46343" t="s">
        <v>46</v>
      </c>
      <c r="H46343" t="s">
        <v>46</v>
      </c>
      <c r="I46343" t="s">
        <v>48</v>
      </c>
      <c r="J46343" t="s">
        <v>13</v>
      </c>
      <c r="K46343">
        <v>32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86</v>
      </c>
      <c r="E46344" t="s">
        <v>44</v>
      </c>
      <c r="F46344" t="s">
        <v>45</v>
      </c>
      <c r="G46344" t="s">
        <v>46</v>
      </c>
      <c r="H46344" t="s">
        <v>46</v>
      </c>
      <c r="I46344" t="s">
        <v>48</v>
      </c>
      <c r="J46344" t="s">
        <v>14</v>
      </c>
      <c r="K46344">
        <v>40.5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86</v>
      </c>
      <c r="E46345" t="s">
        <v>44</v>
      </c>
      <c r="F46345" t="s">
        <v>45</v>
      </c>
      <c r="G46345" t="s">
        <v>46</v>
      </c>
      <c r="H46345" t="s">
        <v>46</v>
      </c>
      <c r="I46345" t="s">
        <v>48</v>
      </c>
      <c r="J46345" t="s">
        <v>28</v>
      </c>
      <c r="K46345">
        <v>10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86</v>
      </c>
      <c r="E46346" t="s">
        <v>44</v>
      </c>
      <c r="F46346" t="s">
        <v>45</v>
      </c>
      <c r="G46346" t="s">
        <v>46</v>
      </c>
      <c r="H46346" t="s">
        <v>46</v>
      </c>
      <c r="I46346" t="s">
        <v>49</v>
      </c>
      <c r="J46346" t="s">
        <v>33</v>
      </c>
      <c r="K46346">
        <v>64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86</v>
      </c>
      <c r="E46347" t="s">
        <v>44</v>
      </c>
      <c r="F46347" t="s">
        <v>45</v>
      </c>
      <c r="G46347" t="s">
        <v>46</v>
      </c>
      <c r="H46347" t="s">
        <v>46</v>
      </c>
      <c r="I46347" t="s">
        <v>49</v>
      </c>
      <c r="J46347" t="s">
        <v>21</v>
      </c>
      <c r="K46347">
        <v>27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86</v>
      </c>
      <c r="E46348" t="s">
        <v>44</v>
      </c>
      <c r="F46348" t="s">
        <v>45</v>
      </c>
      <c r="G46348" t="s">
        <v>46</v>
      </c>
      <c r="H46348" t="s">
        <v>46</v>
      </c>
      <c r="I46348" t="s">
        <v>49</v>
      </c>
      <c r="J46348" t="s">
        <v>22</v>
      </c>
      <c r="K46348">
        <v>24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86</v>
      </c>
      <c r="E46349" t="s">
        <v>44</v>
      </c>
      <c r="F46349" t="s">
        <v>45</v>
      </c>
      <c r="G46349" t="s">
        <v>46</v>
      </c>
      <c r="H46349" t="s">
        <v>46</v>
      </c>
      <c r="I46349" t="s">
        <v>49</v>
      </c>
      <c r="J46349" t="s">
        <v>12</v>
      </c>
      <c r="K46349">
        <v>78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86</v>
      </c>
      <c r="E46350" t="s">
        <v>44</v>
      </c>
      <c r="F46350" t="s">
        <v>45</v>
      </c>
      <c r="G46350" t="s">
        <v>46</v>
      </c>
      <c r="H46350" t="s">
        <v>46</v>
      </c>
      <c r="I46350" t="s">
        <v>49</v>
      </c>
      <c r="J46350" t="s">
        <v>29</v>
      </c>
      <c r="K46350">
        <v>50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86</v>
      </c>
      <c r="E46351" t="s">
        <v>44</v>
      </c>
      <c r="F46351" t="s">
        <v>45</v>
      </c>
      <c r="G46351" t="s">
        <v>46</v>
      </c>
      <c r="H46351" t="s">
        <v>46</v>
      </c>
      <c r="I46351" t="s">
        <v>49</v>
      </c>
      <c r="J46351" t="s">
        <v>30</v>
      </c>
      <c r="K46351">
        <v>229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86</v>
      </c>
      <c r="E46352" t="s">
        <v>44</v>
      </c>
      <c r="F46352" t="s">
        <v>45</v>
      </c>
      <c r="G46352" t="s">
        <v>46</v>
      </c>
      <c r="H46352" t="s">
        <v>46</v>
      </c>
      <c r="I46352" t="s">
        <v>49</v>
      </c>
      <c r="J46352" t="s">
        <v>32</v>
      </c>
      <c r="K46352">
        <v>5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86</v>
      </c>
      <c r="E46353" t="s">
        <v>44</v>
      </c>
      <c r="F46353" t="s">
        <v>45</v>
      </c>
      <c r="G46353" t="s">
        <v>46</v>
      </c>
      <c r="H46353" t="s">
        <v>46</v>
      </c>
      <c r="I46353" t="s">
        <v>50</v>
      </c>
      <c r="J46353" t="s">
        <v>24</v>
      </c>
      <c r="K46353">
        <v>1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86</v>
      </c>
      <c r="E46354" t="s">
        <v>44</v>
      </c>
      <c r="F46354" t="s">
        <v>45</v>
      </c>
      <c r="G46354" t="s">
        <v>46</v>
      </c>
      <c r="H46354" t="s">
        <v>46</v>
      </c>
      <c r="I46354" t="s">
        <v>50</v>
      </c>
      <c r="J46354" t="s">
        <v>10</v>
      </c>
      <c r="K46354">
        <v>110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86</v>
      </c>
      <c r="E46355" t="s">
        <v>44</v>
      </c>
      <c r="F46355" t="s">
        <v>45</v>
      </c>
      <c r="G46355" t="s">
        <v>46</v>
      </c>
      <c r="H46355" t="s">
        <v>46</v>
      </c>
      <c r="I46355" t="s">
        <v>50</v>
      </c>
      <c r="J46355" t="s">
        <v>16</v>
      </c>
      <c r="K46355">
        <v>2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86</v>
      </c>
      <c r="E46356" t="s">
        <v>44</v>
      </c>
      <c r="F46356" t="s">
        <v>45</v>
      </c>
      <c r="G46356" t="s">
        <v>46</v>
      </c>
      <c r="H46356" t="s">
        <v>46</v>
      </c>
      <c r="I46356" t="s">
        <v>50</v>
      </c>
      <c r="J46356" t="s">
        <v>19</v>
      </c>
      <c r="K46356">
        <v>199.7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86</v>
      </c>
      <c r="E46357" t="s">
        <v>44</v>
      </c>
      <c r="F46357" t="s">
        <v>45</v>
      </c>
      <c r="G46357" t="s">
        <v>46</v>
      </c>
      <c r="H46357" t="s">
        <v>46</v>
      </c>
      <c r="I46357" t="s">
        <v>51</v>
      </c>
      <c r="J46357" t="s">
        <v>15</v>
      </c>
      <c r="K46357">
        <v>72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86</v>
      </c>
      <c r="E46358" t="s">
        <v>44</v>
      </c>
      <c r="F46358" t="s">
        <v>45</v>
      </c>
      <c r="G46358" t="s">
        <v>46</v>
      </c>
      <c r="H46358" t="s">
        <v>46</v>
      </c>
      <c r="I46358" t="s">
        <v>51</v>
      </c>
      <c r="J46358" t="s">
        <v>31</v>
      </c>
      <c r="K46358">
        <v>86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86</v>
      </c>
      <c r="E46359" t="s">
        <v>44</v>
      </c>
      <c r="F46359" t="s">
        <v>45</v>
      </c>
      <c r="G46359" t="s">
        <v>46</v>
      </c>
      <c r="H46359" t="s">
        <v>46</v>
      </c>
      <c r="I46359" t="s">
        <v>51</v>
      </c>
      <c r="J46359" t="s">
        <v>17</v>
      </c>
      <c r="K46359">
        <v>2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86</v>
      </c>
      <c r="E46360" t="s">
        <v>44</v>
      </c>
      <c r="F46360" t="s">
        <v>45</v>
      </c>
      <c r="G46360" t="s">
        <v>52</v>
      </c>
      <c r="H46360" t="s">
        <v>52</v>
      </c>
      <c r="I46360" t="s">
        <v>47</v>
      </c>
      <c r="J46360" t="s">
        <v>23</v>
      </c>
      <c r="K46360">
        <v>22869.58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86</v>
      </c>
      <c r="E46361" t="s">
        <v>44</v>
      </c>
      <c r="F46361" t="s">
        <v>45</v>
      </c>
      <c r="G46361" t="s">
        <v>52</v>
      </c>
      <c r="H46361" t="s">
        <v>52</v>
      </c>
      <c r="I46361" t="s">
        <v>47</v>
      </c>
      <c r="J46361" t="s">
        <v>9</v>
      </c>
      <c r="K46361">
        <v>4469.91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86</v>
      </c>
      <c r="E46362" t="s">
        <v>44</v>
      </c>
      <c r="F46362" t="s">
        <v>45</v>
      </c>
      <c r="G46362" t="s">
        <v>52</v>
      </c>
      <c r="H46362" t="s">
        <v>52</v>
      </c>
      <c r="I46362" t="s">
        <v>47</v>
      </c>
      <c r="J46362" t="s">
        <v>26</v>
      </c>
      <c r="K46362">
        <v>501.82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86</v>
      </c>
      <c r="E46363" t="s">
        <v>44</v>
      </c>
      <c r="F46363" t="s">
        <v>45</v>
      </c>
      <c r="G46363" t="s">
        <v>52</v>
      </c>
      <c r="H46363" t="s">
        <v>52</v>
      </c>
      <c r="I46363" t="s">
        <v>47</v>
      </c>
      <c r="J46363" t="s">
        <v>11</v>
      </c>
      <c r="K46363">
        <v>1173.849999999999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86</v>
      </c>
      <c r="E46364" t="s">
        <v>44</v>
      </c>
      <c r="F46364" t="s">
        <v>45</v>
      </c>
      <c r="G46364" t="s">
        <v>52</v>
      </c>
      <c r="H46364" t="s">
        <v>52</v>
      </c>
      <c r="I46364" t="s">
        <v>48</v>
      </c>
      <c r="J46364" t="s">
        <v>20</v>
      </c>
      <c r="K46364">
        <v>5247.84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86</v>
      </c>
      <c r="E46365" t="s">
        <v>44</v>
      </c>
      <c r="F46365" t="s">
        <v>45</v>
      </c>
      <c r="G46365" t="s">
        <v>52</v>
      </c>
      <c r="H46365" t="s">
        <v>52</v>
      </c>
      <c r="I46365" t="s">
        <v>48</v>
      </c>
      <c r="J46365" t="s">
        <v>7</v>
      </c>
      <c r="K46365">
        <v>9156.9500000000007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86</v>
      </c>
      <c r="E46366" t="s">
        <v>44</v>
      </c>
      <c r="F46366" t="s">
        <v>45</v>
      </c>
      <c r="G46366" t="s">
        <v>52</v>
      </c>
      <c r="H46366" t="s">
        <v>52</v>
      </c>
      <c r="I46366" t="s">
        <v>48</v>
      </c>
      <c r="J46366" t="s">
        <v>8</v>
      </c>
      <c r="K46366">
        <v>1161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86</v>
      </c>
      <c r="E46367" t="s">
        <v>44</v>
      </c>
      <c r="F46367" t="s">
        <v>45</v>
      </c>
      <c r="G46367" t="s">
        <v>52</v>
      </c>
      <c r="H46367" t="s">
        <v>52</v>
      </c>
      <c r="I46367" t="s">
        <v>48</v>
      </c>
      <c r="J46367" t="s">
        <v>25</v>
      </c>
      <c r="K46367">
        <v>1835.61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86</v>
      </c>
      <c r="E46368" t="s">
        <v>44</v>
      </c>
      <c r="F46368" t="s">
        <v>45</v>
      </c>
      <c r="G46368" t="s">
        <v>52</v>
      </c>
      <c r="H46368" t="s">
        <v>52</v>
      </c>
      <c r="I46368" t="s">
        <v>48</v>
      </c>
      <c r="J46368" t="s">
        <v>27</v>
      </c>
      <c r="K46368">
        <v>2970.88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86</v>
      </c>
      <c r="E46369" t="s">
        <v>44</v>
      </c>
      <c r="F46369" t="s">
        <v>45</v>
      </c>
      <c r="G46369" t="s">
        <v>52</v>
      </c>
      <c r="H46369" t="s">
        <v>52</v>
      </c>
      <c r="I46369" t="s">
        <v>48</v>
      </c>
      <c r="J46369" t="s">
        <v>13</v>
      </c>
      <c r="K46369">
        <v>17178.93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86</v>
      </c>
      <c r="E46370" t="s">
        <v>44</v>
      </c>
      <c r="F46370" t="s">
        <v>45</v>
      </c>
      <c r="G46370" t="s">
        <v>52</v>
      </c>
      <c r="H46370" t="s">
        <v>52</v>
      </c>
      <c r="I46370" t="s">
        <v>48</v>
      </c>
      <c r="J46370" t="s">
        <v>14</v>
      </c>
      <c r="K46370">
        <v>1312.16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86</v>
      </c>
      <c r="E46371" t="s">
        <v>44</v>
      </c>
      <c r="F46371" t="s">
        <v>45</v>
      </c>
      <c r="G46371" t="s">
        <v>52</v>
      </c>
      <c r="H46371" t="s">
        <v>52</v>
      </c>
      <c r="I46371" t="s">
        <v>48</v>
      </c>
      <c r="J46371" t="s">
        <v>28</v>
      </c>
      <c r="K46371">
        <v>6455.58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86</v>
      </c>
      <c r="E46372" t="s">
        <v>44</v>
      </c>
      <c r="F46372" t="s">
        <v>45</v>
      </c>
      <c r="G46372" t="s">
        <v>52</v>
      </c>
      <c r="H46372" t="s">
        <v>52</v>
      </c>
      <c r="I46372" t="s">
        <v>48</v>
      </c>
      <c r="J46372" t="s">
        <v>18</v>
      </c>
      <c r="K46372">
        <v>1091.1099999999999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86</v>
      </c>
      <c r="E46373" t="s">
        <v>44</v>
      </c>
      <c r="F46373" t="s">
        <v>45</v>
      </c>
      <c r="G46373" t="s">
        <v>52</v>
      </c>
      <c r="H46373" t="s">
        <v>52</v>
      </c>
      <c r="I46373" t="s">
        <v>49</v>
      </c>
      <c r="J46373" t="s">
        <v>33</v>
      </c>
      <c r="K46373">
        <v>650.72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86</v>
      </c>
      <c r="E46374" t="s">
        <v>44</v>
      </c>
      <c r="F46374" t="s">
        <v>45</v>
      </c>
      <c r="G46374" t="s">
        <v>52</v>
      </c>
      <c r="H46374" t="s">
        <v>52</v>
      </c>
      <c r="I46374" t="s">
        <v>49</v>
      </c>
      <c r="J46374" t="s">
        <v>21</v>
      </c>
      <c r="K46374">
        <v>9658.43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86</v>
      </c>
      <c r="E46375" t="s">
        <v>44</v>
      </c>
      <c r="F46375" t="s">
        <v>45</v>
      </c>
      <c r="G46375" t="s">
        <v>52</v>
      </c>
      <c r="H46375" t="s">
        <v>52</v>
      </c>
      <c r="I46375" t="s">
        <v>49</v>
      </c>
      <c r="J46375" t="s">
        <v>22</v>
      </c>
      <c r="K46375">
        <v>296.37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86</v>
      </c>
      <c r="E46376" t="s">
        <v>44</v>
      </c>
      <c r="F46376" t="s">
        <v>45</v>
      </c>
      <c r="G46376" t="s">
        <v>52</v>
      </c>
      <c r="H46376" t="s">
        <v>52</v>
      </c>
      <c r="I46376" t="s">
        <v>49</v>
      </c>
      <c r="J46376" t="s">
        <v>12</v>
      </c>
      <c r="K46376">
        <v>8209.73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86</v>
      </c>
      <c r="E46377" t="s">
        <v>44</v>
      </c>
      <c r="F46377" t="s">
        <v>45</v>
      </c>
      <c r="G46377" t="s">
        <v>52</v>
      </c>
      <c r="H46377" t="s">
        <v>52</v>
      </c>
      <c r="I46377" t="s">
        <v>49</v>
      </c>
      <c r="J46377" t="s">
        <v>29</v>
      </c>
      <c r="K46377">
        <v>1060.1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86</v>
      </c>
      <c r="E46378" t="s">
        <v>44</v>
      </c>
      <c r="F46378" t="s">
        <v>45</v>
      </c>
      <c r="G46378" t="s">
        <v>52</v>
      </c>
      <c r="H46378" t="s">
        <v>52</v>
      </c>
      <c r="I46378" t="s">
        <v>49</v>
      </c>
      <c r="J46378" t="s">
        <v>30</v>
      </c>
      <c r="K46378">
        <v>772.68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86</v>
      </c>
      <c r="E46379" t="s">
        <v>44</v>
      </c>
      <c r="F46379" t="s">
        <v>45</v>
      </c>
      <c r="G46379" t="s">
        <v>52</v>
      </c>
      <c r="H46379" t="s">
        <v>52</v>
      </c>
      <c r="I46379" t="s">
        <v>49</v>
      </c>
      <c r="J46379" t="s">
        <v>32</v>
      </c>
      <c r="K46379">
        <v>441.0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86</v>
      </c>
      <c r="E46380" t="s">
        <v>44</v>
      </c>
      <c r="F46380" t="s">
        <v>45</v>
      </c>
      <c r="G46380" t="s">
        <v>52</v>
      </c>
      <c r="H46380" t="s">
        <v>52</v>
      </c>
      <c r="I46380" t="s">
        <v>50</v>
      </c>
      <c r="J46380" t="s">
        <v>24</v>
      </c>
      <c r="K46380">
        <v>1019.2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86</v>
      </c>
      <c r="E46381" t="s">
        <v>44</v>
      </c>
      <c r="F46381" t="s">
        <v>45</v>
      </c>
      <c r="G46381" t="s">
        <v>52</v>
      </c>
      <c r="H46381" t="s">
        <v>52</v>
      </c>
      <c r="I46381" t="s">
        <v>50</v>
      </c>
      <c r="J46381" t="s">
        <v>10</v>
      </c>
      <c r="K46381">
        <v>13188.8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86</v>
      </c>
      <c r="E46382" t="s">
        <v>44</v>
      </c>
      <c r="F46382" t="s">
        <v>45</v>
      </c>
      <c r="G46382" t="s">
        <v>52</v>
      </c>
      <c r="H46382" t="s">
        <v>52</v>
      </c>
      <c r="I46382" t="s">
        <v>50</v>
      </c>
      <c r="J46382" t="s">
        <v>16</v>
      </c>
      <c r="K46382">
        <v>24700.47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86</v>
      </c>
      <c r="E46383" t="s">
        <v>44</v>
      </c>
      <c r="F46383" t="s">
        <v>45</v>
      </c>
      <c r="G46383" t="s">
        <v>52</v>
      </c>
      <c r="H46383" t="s">
        <v>52</v>
      </c>
      <c r="I46383" t="s">
        <v>50</v>
      </c>
      <c r="J46383" t="s">
        <v>19</v>
      </c>
      <c r="K46383">
        <v>106302.83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86</v>
      </c>
      <c r="E46384" t="s">
        <v>44</v>
      </c>
      <c r="F46384" t="s">
        <v>45</v>
      </c>
      <c r="G46384" t="s">
        <v>52</v>
      </c>
      <c r="H46384" t="s">
        <v>52</v>
      </c>
      <c r="I46384" t="s">
        <v>51</v>
      </c>
      <c r="J46384" t="s">
        <v>15</v>
      </c>
      <c r="K46384">
        <v>4574.76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86</v>
      </c>
      <c r="E46385" t="s">
        <v>44</v>
      </c>
      <c r="F46385" t="s">
        <v>45</v>
      </c>
      <c r="G46385" t="s">
        <v>52</v>
      </c>
      <c r="H46385" t="s">
        <v>52</v>
      </c>
      <c r="I46385" t="s">
        <v>51</v>
      </c>
      <c r="J46385" t="s">
        <v>31</v>
      </c>
      <c r="K46385">
        <v>6042.2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86</v>
      </c>
      <c r="E46386" t="s">
        <v>44</v>
      </c>
      <c r="F46386" t="s">
        <v>45</v>
      </c>
      <c r="G46386" t="s">
        <v>52</v>
      </c>
      <c r="H46386" t="s">
        <v>52</v>
      </c>
      <c r="I46386" t="s">
        <v>51</v>
      </c>
      <c r="J46386" t="s">
        <v>17</v>
      </c>
      <c r="K46386">
        <v>1350.76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86</v>
      </c>
      <c r="E46387" t="s">
        <v>62</v>
      </c>
      <c r="F46387" t="s">
        <v>53</v>
      </c>
      <c r="G46387" t="s">
        <v>54</v>
      </c>
      <c r="H46387" t="s">
        <v>54</v>
      </c>
      <c r="I46387" t="s">
        <v>47</v>
      </c>
      <c r="J46387" t="s">
        <v>23</v>
      </c>
      <c r="K46387">
        <v>3463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86</v>
      </c>
      <c r="E46388" t="s">
        <v>62</v>
      </c>
      <c r="F46388" t="s">
        <v>53</v>
      </c>
      <c r="G46388" t="s">
        <v>54</v>
      </c>
      <c r="H46388" t="s">
        <v>54</v>
      </c>
      <c r="I46388" t="s">
        <v>47</v>
      </c>
      <c r="J46388" t="s">
        <v>9</v>
      </c>
      <c r="K46388">
        <v>15503.53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86</v>
      </c>
      <c r="E46389" t="s">
        <v>62</v>
      </c>
      <c r="F46389" t="s">
        <v>53</v>
      </c>
      <c r="G46389" t="s">
        <v>54</v>
      </c>
      <c r="H46389" t="s">
        <v>54</v>
      </c>
      <c r="I46389" t="s">
        <v>47</v>
      </c>
      <c r="J46389" t="s">
        <v>26</v>
      </c>
      <c r="K46389">
        <v>4016.8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86</v>
      </c>
      <c r="E46390" t="s">
        <v>62</v>
      </c>
      <c r="F46390" t="s">
        <v>53</v>
      </c>
      <c r="G46390" t="s">
        <v>54</v>
      </c>
      <c r="H46390" t="s">
        <v>54</v>
      </c>
      <c r="I46390" t="s">
        <v>47</v>
      </c>
      <c r="J46390" t="s">
        <v>11</v>
      </c>
      <c r="K46390">
        <v>11853.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86</v>
      </c>
      <c r="E46391" t="s">
        <v>62</v>
      </c>
      <c r="F46391" t="s">
        <v>53</v>
      </c>
      <c r="G46391" t="s">
        <v>54</v>
      </c>
      <c r="H46391" t="s">
        <v>54</v>
      </c>
      <c r="I46391" t="s">
        <v>48</v>
      </c>
      <c r="J46391" t="s">
        <v>20</v>
      </c>
      <c r="K46391">
        <v>1943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86</v>
      </c>
      <c r="E46392" t="s">
        <v>62</v>
      </c>
      <c r="F46392" t="s">
        <v>53</v>
      </c>
      <c r="G46392" t="s">
        <v>54</v>
      </c>
      <c r="H46392" t="s">
        <v>54</v>
      </c>
      <c r="I46392" t="s">
        <v>48</v>
      </c>
      <c r="J46392" t="s">
        <v>7</v>
      </c>
      <c r="K46392">
        <v>7059.5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86</v>
      </c>
      <c r="E46393" t="s">
        <v>62</v>
      </c>
      <c r="F46393" t="s">
        <v>53</v>
      </c>
      <c r="G46393" t="s">
        <v>54</v>
      </c>
      <c r="H46393" t="s">
        <v>54</v>
      </c>
      <c r="I46393" t="s">
        <v>48</v>
      </c>
      <c r="J46393" t="s">
        <v>8</v>
      </c>
      <c r="K46393">
        <v>4382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86</v>
      </c>
      <c r="E46394" t="s">
        <v>62</v>
      </c>
      <c r="F46394" t="s">
        <v>53</v>
      </c>
      <c r="G46394" t="s">
        <v>54</v>
      </c>
      <c r="H46394" t="s">
        <v>54</v>
      </c>
      <c r="I46394" t="s">
        <v>48</v>
      </c>
      <c r="J46394" t="s">
        <v>25</v>
      </c>
      <c r="K46394">
        <v>789.7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86</v>
      </c>
      <c r="E46395" t="s">
        <v>62</v>
      </c>
      <c r="F46395" t="s">
        <v>53</v>
      </c>
      <c r="G46395" t="s">
        <v>54</v>
      </c>
      <c r="H46395" t="s">
        <v>54</v>
      </c>
      <c r="I46395" t="s">
        <v>48</v>
      </c>
      <c r="J46395" t="s">
        <v>27</v>
      </c>
      <c r="K46395">
        <v>1141.4000000000001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86</v>
      </c>
      <c r="E46396" t="s">
        <v>62</v>
      </c>
      <c r="F46396" t="s">
        <v>53</v>
      </c>
      <c r="G46396" t="s">
        <v>54</v>
      </c>
      <c r="H46396" t="s">
        <v>54</v>
      </c>
      <c r="I46396" t="s">
        <v>48</v>
      </c>
      <c r="J46396" t="s">
        <v>13</v>
      </c>
      <c r="K46396">
        <v>3877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86</v>
      </c>
      <c r="E46397" t="s">
        <v>62</v>
      </c>
      <c r="F46397" t="s">
        <v>53</v>
      </c>
      <c r="G46397" t="s">
        <v>54</v>
      </c>
      <c r="H46397" t="s">
        <v>54</v>
      </c>
      <c r="I46397" t="s">
        <v>48</v>
      </c>
      <c r="J46397" t="s">
        <v>14</v>
      </c>
      <c r="K46397">
        <v>1856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86</v>
      </c>
      <c r="E46398" t="s">
        <v>62</v>
      </c>
      <c r="F46398" t="s">
        <v>53</v>
      </c>
      <c r="G46398" t="s">
        <v>54</v>
      </c>
      <c r="H46398" t="s">
        <v>54</v>
      </c>
      <c r="I46398" t="s">
        <v>48</v>
      </c>
      <c r="J46398" t="s">
        <v>28</v>
      </c>
      <c r="K46398">
        <v>2246.0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86</v>
      </c>
      <c r="E46399" t="s">
        <v>62</v>
      </c>
      <c r="F46399" t="s">
        <v>53</v>
      </c>
      <c r="G46399" t="s">
        <v>54</v>
      </c>
      <c r="H46399" t="s">
        <v>54</v>
      </c>
      <c r="I46399" t="s">
        <v>48</v>
      </c>
      <c r="J46399" t="s">
        <v>18</v>
      </c>
      <c r="K46399">
        <v>901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86</v>
      </c>
      <c r="E46400" t="s">
        <v>62</v>
      </c>
      <c r="F46400" t="s">
        <v>53</v>
      </c>
      <c r="G46400" t="s">
        <v>54</v>
      </c>
      <c r="H46400" t="s">
        <v>54</v>
      </c>
      <c r="I46400" t="s">
        <v>49</v>
      </c>
      <c r="J46400" t="s">
        <v>33</v>
      </c>
      <c r="K46400">
        <v>302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86</v>
      </c>
      <c r="E46401" t="s">
        <v>62</v>
      </c>
      <c r="F46401" t="s">
        <v>53</v>
      </c>
      <c r="G46401" t="s">
        <v>54</v>
      </c>
      <c r="H46401" t="s">
        <v>54</v>
      </c>
      <c r="I46401" t="s">
        <v>49</v>
      </c>
      <c r="J46401" t="s">
        <v>21</v>
      </c>
      <c r="K46401">
        <v>1575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86</v>
      </c>
      <c r="E46402" t="s">
        <v>62</v>
      </c>
      <c r="F46402" t="s">
        <v>53</v>
      </c>
      <c r="G46402" t="s">
        <v>54</v>
      </c>
      <c r="H46402" t="s">
        <v>54</v>
      </c>
      <c r="I46402" t="s">
        <v>49</v>
      </c>
      <c r="J46402" t="s">
        <v>22</v>
      </c>
      <c r="K46402">
        <v>5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86</v>
      </c>
      <c r="E46403" t="s">
        <v>62</v>
      </c>
      <c r="F46403" t="s">
        <v>53</v>
      </c>
      <c r="G46403" t="s">
        <v>54</v>
      </c>
      <c r="H46403" t="s">
        <v>54</v>
      </c>
      <c r="I46403" t="s">
        <v>49</v>
      </c>
      <c r="J46403" t="s">
        <v>12</v>
      </c>
      <c r="K46403">
        <v>1202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86</v>
      </c>
      <c r="E46404" t="s">
        <v>62</v>
      </c>
      <c r="F46404" t="s">
        <v>53</v>
      </c>
      <c r="G46404" t="s">
        <v>54</v>
      </c>
      <c r="H46404" t="s">
        <v>54</v>
      </c>
      <c r="I46404" t="s">
        <v>49</v>
      </c>
      <c r="J46404" t="s">
        <v>29</v>
      </c>
      <c r="K46404">
        <v>214.75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86</v>
      </c>
      <c r="E46405" t="s">
        <v>62</v>
      </c>
      <c r="F46405" t="s">
        <v>53</v>
      </c>
      <c r="G46405" t="s">
        <v>54</v>
      </c>
      <c r="H46405" t="s">
        <v>54</v>
      </c>
      <c r="I46405" t="s">
        <v>49</v>
      </c>
      <c r="J46405" t="s">
        <v>30</v>
      </c>
      <c r="K46405">
        <v>95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86</v>
      </c>
      <c r="E46406" t="s">
        <v>62</v>
      </c>
      <c r="F46406" t="s">
        <v>53</v>
      </c>
      <c r="G46406" t="s">
        <v>54</v>
      </c>
      <c r="H46406" t="s">
        <v>54</v>
      </c>
      <c r="I46406" t="s">
        <v>49</v>
      </c>
      <c r="J46406" t="s">
        <v>32</v>
      </c>
      <c r="K46406">
        <v>419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86</v>
      </c>
      <c r="E46407" t="s">
        <v>62</v>
      </c>
      <c r="F46407" t="s">
        <v>53</v>
      </c>
      <c r="G46407" t="s">
        <v>54</v>
      </c>
      <c r="H46407" t="s">
        <v>54</v>
      </c>
      <c r="I46407" t="s">
        <v>50</v>
      </c>
      <c r="J46407" t="s">
        <v>24</v>
      </c>
      <c r="K46407">
        <v>609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86</v>
      </c>
      <c r="E46408" t="s">
        <v>62</v>
      </c>
      <c r="F46408" t="s">
        <v>53</v>
      </c>
      <c r="G46408" t="s">
        <v>54</v>
      </c>
      <c r="H46408" t="s">
        <v>54</v>
      </c>
      <c r="I46408" t="s">
        <v>50</v>
      </c>
      <c r="J46408" t="s">
        <v>10</v>
      </c>
      <c r="K46408">
        <v>45475.56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86</v>
      </c>
      <c r="E46409" t="s">
        <v>62</v>
      </c>
      <c r="F46409" t="s">
        <v>53</v>
      </c>
      <c r="G46409" t="s">
        <v>54</v>
      </c>
      <c r="H46409" t="s">
        <v>54</v>
      </c>
      <c r="I46409" t="s">
        <v>50</v>
      </c>
      <c r="J46409" t="s">
        <v>16</v>
      </c>
      <c r="K46409">
        <v>6139.5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86</v>
      </c>
      <c r="E46410" t="s">
        <v>62</v>
      </c>
      <c r="F46410" t="s">
        <v>53</v>
      </c>
      <c r="G46410" t="s">
        <v>54</v>
      </c>
      <c r="H46410" t="s">
        <v>54</v>
      </c>
      <c r="I46410" t="s">
        <v>50</v>
      </c>
      <c r="J46410" t="s">
        <v>19</v>
      </c>
      <c r="K46410">
        <v>94173.6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86</v>
      </c>
      <c r="E46411" t="s">
        <v>62</v>
      </c>
      <c r="F46411" t="s">
        <v>53</v>
      </c>
      <c r="G46411" t="s">
        <v>54</v>
      </c>
      <c r="H46411" t="s">
        <v>54</v>
      </c>
      <c r="I46411" t="s">
        <v>51</v>
      </c>
      <c r="J46411" t="s">
        <v>15</v>
      </c>
      <c r="K46411">
        <v>12951.46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86</v>
      </c>
      <c r="E46412" t="s">
        <v>62</v>
      </c>
      <c r="F46412" t="s">
        <v>53</v>
      </c>
      <c r="G46412" t="s">
        <v>54</v>
      </c>
      <c r="H46412" t="s">
        <v>54</v>
      </c>
      <c r="I46412" t="s">
        <v>51</v>
      </c>
      <c r="J46412" t="s">
        <v>31</v>
      </c>
      <c r="K46412">
        <v>58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86</v>
      </c>
      <c r="E46413" t="s">
        <v>62</v>
      </c>
      <c r="F46413" t="s">
        <v>53</v>
      </c>
      <c r="G46413" t="s">
        <v>54</v>
      </c>
      <c r="H46413" t="s">
        <v>54</v>
      </c>
      <c r="I46413" t="s">
        <v>51</v>
      </c>
      <c r="J46413" t="s">
        <v>17</v>
      </c>
      <c r="K46413">
        <v>734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86</v>
      </c>
      <c r="E46414" t="s">
        <v>62</v>
      </c>
      <c r="F46414" t="s">
        <v>53</v>
      </c>
      <c r="G46414" t="s">
        <v>55</v>
      </c>
      <c r="H46414" t="s">
        <v>56</v>
      </c>
      <c r="I46414" t="s">
        <v>47</v>
      </c>
      <c r="J46414" t="s">
        <v>23</v>
      </c>
      <c r="K46414">
        <v>29016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86</v>
      </c>
      <c r="E46415" t="s">
        <v>62</v>
      </c>
      <c r="F46415" t="s">
        <v>53</v>
      </c>
      <c r="G46415" t="s">
        <v>55</v>
      </c>
      <c r="H46415" t="s">
        <v>56</v>
      </c>
      <c r="I46415" t="s">
        <v>47</v>
      </c>
      <c r="J46415" t="s">
        <v>9</v>
      </c>
      <c r="K46415">
        <v>18817.13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86</v>
      </c>
      <c r="E46416" t="s">
        <v>62</v>
      </c>
      <c r="F46416" t="s">
        <v>53</v>
      </c>
      <c r="G46416" t="s">
        <v>55</v>
      </c>
      <c r="H46416" t="s">
        <v>56</v>
      </c>
      <c r="I46416" t="s">
        <v>47</v>
      </c>
      <c r="J46416" t="s">
        <v>26</v>
      </c>
      <c r="K46416">
        <v>21206.5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62</v>
      </c>
      <c r="F46417" t="s">
        <v>53</v>
      </c>
      <c r="G46417" t="s">
        <v>55</v>
      </c>
      <c r="H46417" t="s">
        <v>56</v>
      </c>
      <c r="I46417" t="s">
        <v>47</v>
      </c>
      <c r="J46417" t="s">
        <v>11</v>
      </c>
      <c r="K46417">
        <v>10438.6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62</v>
      </c>
      <c r="F46418" t="s">
        <v>53</v>
      </c>
      <c r="G46418" t="s">
        <v>55</v>
      </c>
      <c r="H46418" t="s">
        <v>56</v>
      </c>
      <c r="I46418" t="s">
        <v>48</v>
      </c>
      <c r="J46418" t="s">
        <v>20</v>
      </c>
      <c r="K46418">
        <v>17624.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62</v>
      </c>
      <c r="F46419" t="s">
        <v>53</v>
      </c>
      <c r="G46419" t="s">
        <v>55</v>
      </c>
      <c r="H46419" t="s">
        <v>56</v>
      </c>
      <c r="I46419" t="s">
        <v>48</v>
      </c>
      <c r="J46419" t="s">
        <v>7</v>
      </c>
      <c r="K46419">
        <v>37876.74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62</v>
      </c>
      <c r="F46420" t="s">
        <v>53</v>
      </c>
      <c r="G46420" t="s">
        <v>55</v>
      </c>
      <c r="H46420" t="s">
        <v>56</v>
      </c>
      <c r="I46420" t="s">
        <v>48</v>
      </c>
      <c r="J46420" t="s">
        <v>8</v>
      </c>
      <c r="K46420">
        <v>58412.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62</v>
      </c>
      <c r="F46421" t="s">
        <v>53</v>
      </c>
      <c r="G46421" t="s">
        <v>55</v>
      </c>
      <c r="H46421" t="s">
        <v>56</v>
      </c>
      <c r="I46421" t="s">
        <v>48</v>
      </c>
      <c r="J46421" t="s">
        <v>25</v>
      </c>
      <c r="K46421">
        <v>21205.43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62</v>
      </c>
      <c r="F46422" t="s">
        <v>53</v>
      </c>
      <c r="G46422" t="s">
        <v>55</v>
      </c>
      <c r="H46422" t="s">
        <v>56</v>
      </c>
      <c r="I46422" t="s">
        <v>48</v>
      </c>
      <c r="J46422" t="s">
        <v>27</v>
      </c>
      <c r="K46422">
        <v>18386.59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62</v>
      </c>
      <c r="F46423" t="s">
        <v>53</v>
      </c>
      <c r="G46423" t="s">
        <v>55</v>
      </c>
      <c r="H46423" t="s">
        <v>56</v>
      </c>
      <c r="I46423" t="s">
        <v>48</v>
      </c>
      <c r="J46423" t="s">
        <v>13</v>
      </c>
      <c r="K46423">
        <v>39467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62</v>
      </c>
      <c r="F46424" t="s">
        <v>53</v>
      </c>
      <c r="G46424" t="s">
        <v>55</v>
      </c>
      <c r="H46424" t="s">
        <v>56</v>
      </c>
      <c r="I46424" t="s">
        <v>48</v>
      </c>
      <c r="J46424" t="s">
        <v>14</v>
      </c>
      <c r="K46424">
        <v>16175.6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62</v>
      </c>
      <c r="F46425" t="s">
        <v>53</v>
      </c>
      <c r="G46425" t="s">
        <v>55</v>
      </c>
      <c r="H46425" t="s">
        <v>56</v>
      </c>
      <c r="I46425" t="s">
        <v>48</v>
      </c>
      <c r="J46425" t="s">
        <v>28</v>
      </c>
      <c r="K46425">
        <v>30227.439999999999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62</v>
      </c>
      <c r="F46426" t="s">
        <v>53</v>
      </c>
      <c r="G46426" t="s">
        <v>55</v>
      </c>
      <c r="H46426" t="s">
        <v>56</v>
      </c>
      <c r="I46426" t="s">
        <v>48</v>
      </c>
      <c r="J46426" t="s">
        <v>18</v>
      </c>
      <c r="K46426">
        <v>17291.580000000002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62</v>
      </c>
      <c r="F46427" t="s">
        <v>53</v>
      </c>
      <c r="G46427" t="s">
        <v>55</v>
      </c>
      <c r="H46427" t="s">
        <v>56</v>
      </c>
      <c r="I46427" t="s">
        <v>49</v>
      </c>
      <c r="J46427" t="s">
        <v>33</v>
      </c>
      <c r="K46427">
        <v>6846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62</v>
      </c>
      <c r="F46428" t="s">
        <v>53</v>
      </c>
      <c r="G46428" t="s">
        <v>55</v>
      </c>
      <c r="H46428" t="s">
        <v>56</v>
      </c>
      <c r="I46428" t="s">
        <v>49</v>
      </c>
      <c r="J46428" t="s">
        <v>21</v>
      </c>
      <c r="K46428">
        <v>8496.17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62</v>
      </c>
      <c r="F46429" t="s">
        <v>53</v>
      </c>
      <c r="G46429" t="s">
        <v>55</v>
      </c>
      <c r="H46429" t="s">
        <v>56</v>
      </c>
      <c r="I46429" t="s">
        <v>49</v>
      </c>
      <c r="J46429" t="s">
        <v>22</v>
      </c>
      <c r="K46429">
        <v>7654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62</v>
      </c>
      <c r="F46430" t="s">
        <v>53</v>
      </c>
      <c r="G46430" t="s">
        <v>55</v>
      </c>
      <c r="H46430" t="s">
        <v>56</v>
      </c>
      <c r="I46430" t="s">
        <v>49</v>
      </c>
      <c r="J46430" t="s">
        <v>12</v>
      </c>
      <c r="K46430">
        <v>33824.6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62</v>
      </c>
      <c r="F46431" t="s">
        <v>53</v>
      </c>
      <c r="G46431" t="s">
        <v>55</v>
      </c>
      <c r="H46431" t="s">
        <v>56</v>
      </c>
      <c r="I46431" t="s">
        <v>49</v>
      </c>
      <c r="J46431" t="s">
        <v>29</v>
      </c>
      <c r="K46431">
        <v>12997.8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62</v>
      </c>
      <c r="F46432" t="s">
        <v>53</v>
      </c>
      <c r="G46432" t="s">
        <v>55</v>
      </c>
      <c r="H46432" t="s">
        <v>56</v>
      </c>
      <c r="I46432" t="s">
        <v>49</v>
      </c>
      <c r="J46432" t="s">
        <v>30</v>
      </c>
      <c r="K46432">
        <v>5594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62</v>
      </c>
      <c r="F46433" t="s">
        <v>53</v>
      </c>
      <c r="G46433" t="s">
        <v>55</v>
      </c>
      <c r="H46433" t="s">
        <v>56</v>
      </c>
      <c r="I46433" t="s">
        <v>49</v>
      </c>
      <c r="J46433" t="s">
        <v>32</v>
      </c>
      <c r="K46433">
        <v>8693.2000000000007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62</v>
      </c>
      <c r="F46434" t="s">
        <v>53</v>
      </c>
      <c r="G46434" t="s">
        <v>55</v>
      </c>
      <c r="H46434" t="s">
        <v>56</v>
      </c>
      <c r="I46434" t="s">
        <v>50</v>
      </c>
      <c r="J46434" t="s">
        <v>24</v>
      </c>
      <c r="K46434">
        <v>25492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62</v>
      </c>
      <c r="F46435" t="s">
        <v>53</v>
      </c>
      <c r="G46435" t="s">
        <v>55</v>
      </c>
      <c r="H46435" t="s">
        <v>56</v>
      </c>
      <c r="I46435" t="s">
        <v>50</v>
      </c>
      <c r="J46435" t="s">
        <v>10</v>
      </c>
      <c r="K46435">
        <v>82646.78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62</v>
      </c>
      <c r="F46436" t="s">
        <v>53</v>
      </c>
      <c r="G46436" t="s">
        <v>55</v>
      </c>
      <c r="H46436" t="s">
        <v>56</v>
      </c>
      <c r="I46436" t="s">
        <v>50</v>
      </c>
      <c r="J46436" t="s">
        <v>16</v>
      </c>
      <c r="K46436">
        <v>44486.5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62</v>
      </c>
      <c r="F46437" t="s">
        <v>53</v>
      </c>
      <c r="G46437" t="s">
        <v>55</v>
      </c>
      <c r="H46437" t="s">
        <v>56</v>
      </c>
      <c r="I46437" t="s">
        <v>50</v>
      </c>
      <c r="J46437" t="s">
        <v>19</v>
      </c>
      <c r="K46437">
        <v>170087.7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62</v>
      </c>
      <c r="F46438" t="s">
        <v>53</v>
      </c>
      <c r="G46438" t="s">
        <v>55</v>
      </c>
      <c r="H46438" t="s">
        <v>56</v>
      </c>
      <c r="I46438" t="s">
        <v>51</v>
      </c>
      <c r="J46438" t="s">
        <v>15</v>
      </c>
      <c r="K46438">
        <v>42038.09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62</v>
      </c>
      <c r="F46439" t="s">
        <v>53</v>
      </c>
      <c r="G46439" t="s">
        <v>55</v>
      </c>
      <c r="H46439" t="s">
        <v>56</v>
      </c>
      <c r="I46439" t="s">
        <v>51</v>
      </c>
      <c r="J46439" t="s">
        <v>31</v>
      </c>
      <c r="K46439">
        <v>62103.6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62</v>
      </c>
      <c r="F46440" t="s">
        <v>53</v>
      </c>
      <c r="G46440" t="s">
        <v>55</v>
      </c>
      <c r="H46440" t="s">
        <v>56</v>
      </c>
      <c r="I46440" t="s">
        <v>51</v>
      </c>
      <c r="J46440" t="s">
        <v>17</v>
      </c>
      <c r="K46440">
        <v>41487.800000000003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62</v>
      </c>
      <c r="F46441" t="s">
        <v>53</v>
      </c>
      <c r="G46441" t="s">
        <v>57</v>
      </c>
      <c r="H46441" t="s">
        <v>57</v>
      </c>
      <c r="I46441" t="s">
        <v>47</v>
      </c>
      <c r="J46441" t="s">
        <v>23</v>
      </c>
      <c r="K46441">
        <v>6540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62</v>
      </c>
      <c r="F46442" t="s">
        <v>53</v>
      </c>
      <c r="G46442" t="s">
        <v>57</v>
      </c>
      <c r="H46442" t="s">
        <v>57</v>
      </c>
      <c r="I46442" t="s">
        <v>47</v>
      </c>
      <c r="J46442" t="s">
        <v>9</v>
      </c>
      <c r="K46442">
        <v>35994.730000000003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62</v>
      </c>
      <c r="F46443" t="s">
        <v>53</v>
      </c>
      <c r="G46443" t="s">
        <v>57</v>
      </c>
      <c r="H46443" t="s">
        <v>57</v>
      </c>
      <c r="I46443" t="s">
        <v>47</v>
      </c>
      <c r="J46443" t="s">
        <v>26</v>
      </c>
      <c r="K46443">
        <v>24118.4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62</v>
      </c>
      <c r="F46444" t="s">
        <v>53</v>
      </c>
      <c r="G46444" t="s">
        <v>57</v>
      </c>
      <c r="H46444" t="s">
        <v>57</v>
      </c>
      <c r="I46444" t="s">
        <v>47</v>
      </c>
      <c r="J46444" t="s">
        <v>11</v>
      </c>
      <c r="K46444">
        <v>43454.7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62</v>
      </c>
      <c r="F46445" t="s">
        <v>53</v>
      </c>
      <c r="G46445" t="s">
        <v>57</v>
      </c>
      <c r="H46445" t="s">
        <v>57</v>
      </c>
      <c r="I46445" t="s">
        <v>48</v>
      </c>
      <c r="J46445" t="s">
        <v>20</v>
      </c>
      <c r="K46445">
        <v>8753.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62</v>
      </c>
      <c r="F46446" t="s">
        <v>53</v>
      </c>
      <c r="G46446" t="s">
        <v>57</v>
      </c>
      <c r="H46446" t="s">
        <v>57</v>
      </c>
      <c r="I46446" t="s">
        <v>48</v>
      </c>
      <c r="J46446" t="s">
        <v>7</v>
      </c>
      <c r="K46446">
        <v>64304.14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62</v>
      </c>
      <c r="F46447" t="s">
        <v>53</v>
      </c>
      <c r="G46447" t="s">
        <v>57</v>
      </c>
      <c r="H46447" t="s">
        <v>57</v>
      </c>
      <c r="I46447" t="s">
        <v>48</v>
      </c>
      <c r="J46447" t="s">
        <v>8</v>
      </c>
      <c r="K46447">
        <v>3101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62</v>
      </c>
      <c r="F46448" t="s">
        <v>53</v>
      </c>
      <c r="G46448" t="s">
        <v>57</v>
      </c>
      <c r="H46448" t="s">
        <v>57</v>
      </c>
      <c r="I46448" t="s">
        <v>48</v>
      </c>
      <c r="J46448" t="s">
        <v>25</v>
      </c>
      <c r="K46448">
        <v>20644.2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62</v>
      </c>
      <c r="F46449" t="s">
        <v>53</v>
      </c>
      <c r="G46449" t="s">
        <v>57</v>
      </c>
      <c r="H46449" t="s">
        <v>57</v>
      </c>
      <c r="I46449" t="s">
        <v>48</v>
      </c>
      <c r="J46449" t="s">
        <v>27</v>
      </c>
      <c r="K46449">
        <v>11843.3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62</v>
      </c>
      <c r="F46450" t="s">
        <v>53</v>
      </c>
      <c r="G46450" t="s">
        <v>57</v>
      </c>
      <c r="H46450" t="s">
        <v>57</v>
      </c>
      <c r="I46450" t="s">
        <v>48</v>
      </c>
      <c r="J46450" t="s">
        <v>13</v>
      </c>
      <c r="K46450">
        <v>29021.91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62</v>
      </c>
      <c r="F46451" t="s">
        <v>53</v>
      </c>
      <c r="G46451" t="s">
        <v>57</v>
      </c>
      <c r="H46451" t="s">
        <v>57</v>
      </c>
      <c r="I46451" t="s">
        <v>48</v>
      </c>
      <c r="J46451" t="s">
        <v>14</v>
      </c>
      <c r="K46451">
        <v>14765.8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62</v>
      </c>
      <c r="F46452" t="s">
        <v>53</v>
      </c>
      <c r="G46452" t="s">
        <v>57</v>
      </c>
      <c r="H46452" t="s">
        <v>57</v>
      </c>
      <c r="I46452" t="s">
        <v>48</v>
      </c>
      <c r="J46452" t="s">
        <v>28</v>
      </c>
      <c r="K46452">
        <v>15790.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62</v>
      </c>
      <c r="F46453" t="s">
        <v>53</v>
      </c>
      <c r="G46453" t="s">
        <v>57</v>
      </c>
      <c r="H46453" t="s">
        <v>57</v>
      </c>
      <c r="I46453" t="s">
        <v>48</v>
      </c>
      <c r="J46453" t="s">
        <v>18</v>
      </c>
      <c r="K46453">
        <v>11487.58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62</v>
      </c>
      <c r="F46454" t="s">
        <v>53</v>
      </c>
      <c r="G46454" t="s">
        <v>57</v>
      </c>
      <c r="H46454" t="s">
        <v>57</v>
      </c>
      <c r="I46454" t="s">
        <v>49</v>
      </c>
      <c r="J46454" t="s">
        <v>33</v>
      </c>
      <c r="K46454">
        <v>408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62</v>
      </c>
      <c r="F46455" t="s">
        <v>53</v>
      </c>
      <c r="G46455" t="s">
        <v>57</v>
      </c>
      <c r="H46455" t="s">
        <v>57</v>
      </c>
      <c r="I46455" t="s">
        <v>49</v>
      </c>
      <c r="J46455" t="s">
        <v>21</v>
      </c>
      <c r="K46455">
        <v>2856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62</v>
      </c>
      <c r="F46456" t="s">
        <v>53</v>
      </c>
      <c r="G46456" t="s">
        <v>57</v>
      </c>
      <c r="H46456" t="s">
        <v>57</v>
      </c>
      <c r="I46456" t="s">
        <v>49</v>
      </c>
      <c r="J46456" t="s">
        <v>22</v>
      </c>
      <c r="K46456">
        <v>1711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62</v>
      </c>
      <c r="F46457" t="s">
        <v>53</v>
      </c>
      <c r="G46457" t="s">
        <v>57</v>
      </c>
      <c r="H46457" t="s">
        <v>57</v>
      </c>
      <c r="I46457" t="s">
        <v>49</v>
      </c>
      <c r="J46457" t="s">
        <v>12</v>
      </c>
      <c r="K46457">
        <v>31739.7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62</v>
      </c>
      <c r="F46458" t="s">
        <v>53</v>
      </c>
      <c r="G46458" t="s">
        <v>57</v>
      </c>
      <c r="H46458" t="s">
        <v>57</v>
      </c>
      <c r="I46458" t="s">
        <v>49</v>
      </c>
      <c r="J46458" t="s">
        <v>29</v>
      </c>
      <c r="K46458">
        <v>19648.900000000001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62</v>
      </c>
      <c r="F46459" t="s">
        <v>53</v>
      </c>
      <c r="G46459" t="s">
        <v>57</v>
      </c>
      <c r="H46459" t="s">
        <v>57</v>
      </c>
      <c r="I46459" t="s">
        <v>49</v>
      </c>
      <c r="J46459" t="s">
        <v>30</v>
      </c>
      <c r="K46459">
        <v>2272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62</v>
      </c>
      <c r="F46460" t="s">
        <v>53</v>
      </c>
      <c r="G46460" t="s">
        <v>57</v>
      </c>
      <c r="H46460" t="s">
        <v>57</v>
      </c>
      <c r="I46460" t="s">
        <v>49</v>
      </c>
      <c r="J46460" t="s">
        <v>32</v>
      </c>
      <c r="K46460">
        <v>22988.1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62</v>
      </c>
      <c r="F46461" t="s">
        <v>53</v>
      </c>
      <c r="G46461" t="s">
        <v>57</v>
      </c>
      <c r="H46461" t="s">
        <v>57</v>
      </c>
      <c r="I46461" t="s">
        <v>50</v>
      </c>
      <c r="J46461" t="s">
        <v>24</v>
      </c>
      <c r="K46461">
        <v>14254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62</v>
      </c>
      <c r="F46462" t="s">
        <v>53</v>
      </c>
      <c r="G46462" t="s">
        <v>57</v>
      </c>
      <c r="H46462" t="s">
        <v>57</v>
      </c>
      <c r="I46462" t="s">
        <v>50</v>
      </c>
      <c r="J46462" t="s">
        <v>10</v>
      </c>
      <c r="K46462">
        <v>103923.48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62</v>
      </c>
      <c r="F46463" t="s">
        <v>53</v>
      </c>
      <c r="G46463" t="s">
        <v>57</v>
      </c>
      <c r="H46463" t="s">
        <v>57</v>
      </c>
      <c r="I46463" t="s">
        <v>50</v>
      </c>
      <c r="J46463" t="s">
        <v>16</v>
      </c>
      <c r="K46463">
        <v>27623.200000000001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62</v>
      </c>
      <c r="F46464" t="s">
        <v>53</v>
      </c>
      <c r="G46464" t="s">
        <v>57</v>
      </c>
      <c r="H46464" t="s">
        <v>57</v>
      </c>
      <c r="I46464" t="s">
        <v>50</v>
      </c>
      <c r="J46464" t="s">
        <v>19</v>
      </c>
      <c r="K46464">
        <v>153475.4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62</v>
      </c>
      <c r="F46465" t="s">
        <v>53</v>
      </c>
      <c r="G46465" t="s">
        <v>57</v>
      </c>
      <c r="H46465" t="s">
        <v>57</v>
      </c>
      <c r="I46465" t="s">
        <v>51</v>
      </c>
      <c r="J46465" t="s">
        <v>15</v>
      </c>
      <c r="K46465">
        <v>68986.850000000006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62</v>
      </c>
      <c r="F46466" t="s">
        <v>53</v>
      </c>
      <c r="G46466" t="s">
        <v>57</v>
      </c>
      <c r="H46466" t="s">
        <v>57</v>
      </c>
      <c r="I46466" t="s">
        <v>51</v>
      </c>
      <c r="J46466" t="s">
        <v>31</v>
      </c>
      <c r="K46466">
        <v>49530.2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62</v>
      </c>
      <c r="F46467" t="s">
        <v>53</v>
      </c>
      <c r="G46467" t="s">
        <v>57</v>
      </c>
      <c r="H46467" t="s">
        <v>57</v>
      </c>
      <c r="I46467" t="s">
        <v>51</v>
      </c>
      <c r="J46467" t="s">
        <v>17</v>
      </c>
      <c r="K46467">
        <v>27521.22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62</v>
      </c>
      <c r="F46468" t="s">
        <v>53</v>
      </c>
      <c r="G46468" t="s">
        <v>58</v>
      </c>
      <c r="H46468" t="s">
        <v>59</v>
      </c>
      <c r="I46468" t="s">
        <v>51</v>
      </c>
      <c r="J46468" t="s">
        <v>15</v>
      </c>
      <c r="K46468">
        <v>1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62</v>
      </c>
      <c r="F46469" t="s">
        <v>53</v>
      </c>
      <c r="G46469" t="s">
        <v>58</v>
      </c>
      <c r="H46469" t="s">
        <v>59</v>
      </c>
      <c r="I46469" t="s">
        <v>51</v>
      </c>
      <c r="J46469" t="s">
        <v>31</v>
      </c>
      <c r="K46469">
        <v>5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62</v>
      </c>
      <c r="F46470" t="s">
        <v>53</v>
      </c>
      <c r="G46470" t="s">
        <v>58</v>
      </c>
      <c r="H46470" t="s">
        <v>59</v>
      </c>
      <c r="I46470" t="s">
        <v>51</v>
      </c>
      <c r="J46470" t="s">
        <v>17</v>
      </c>
      <c r="K46470">
        <v>5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62</v>
      </c>
      <c r="F46471" t="s">
        <v>63</v>
      </c>
      <c r="G46471" t="s">
        <v>63</v>
      </c>
      <c r="H46471" t="s">
        <v>63</v>
      </c>
      <c r="I46471" t="s">
        <v>47</v>
      </c>
      <c r="J46471" t="s">
        <v>23</v>
      </c>
      <c r="K46471">
        <v>253.43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62</v>
      </c>
      <c r="F46472" t="s">
        <v>63</v>
      </c>
      <c r="G46472" t="s">
        <v>63</v>
      </c>
      <c r="H46472" t="s">
        <v>63</v>
      </c>
      <c r="I46472" t="s">
        <v>47</v>
      </c>
      <c r="J46472" t="s">
        <v>26</v>
      </c>
      <c r="K46472">
        <v>209.52968999999999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62</v>
      </c>
      <c r="F46473" t="s">
        <v>63</v>
      </c>
      <c r="G46473" t="s">
        <v>63</v>
      </c>
      <c r="H46473" t="s">
        <v>63</v>
      </c>
      <c r="I46473" t="s">
        <v>48</v>
      </c>
      <c r="J46473" t="s">
        <v>20</v>
      </c>
      <c r="K46473">
        <v>240.91300000000001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62</v>
      </c>
      <c r="F46474" t="s">
        <v>63</v>
      </c>
      <c r="G46474" t="s">
        <v>63</v>
      </c>
      <c r="H46474" t="s">
        <v>63</v>
      </c>
      <c r="I46474" t="s">
        <v>48</v>
      </c>
      <c r="J46474" t="s">
        <v>7</v>
      </c>
      <c r="K46474">
        <v>2118.6239999999998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62</v>
      </c>
      <c r="F46475" t="s">
        <v>63</v>
      </c>
      <c r="G46475" t="s">
        <v>63</v>
      </c>
      <c r="H46475" t="s">
        <v>63</v>
      </c>
      <c r="I46475" t="s">
        <v>48</v>
      </c>
      <c r="J46475" t="s">
        <v>8</v>
      </c>
      <c r="K46475">
        <v>523.83100000000002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62</v>
      </c>
      <c r="F46476" t="s">
        <v>63</v>
      </c>
      <c r="G46476" t="s">
        <v>63</v>
      </c>
      <c r="H46476" t="s">
        <v>63</v>
      </c>
      <c r="I46476" t="s">
        <v>48</v>
      </c>
      <c r="J46476" t="s">
        <v>27</v>
      </c>
      <c r="K46476">
        <v>221.46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62</v>
      </c>
      <c r="F46477" t="s">
        <v>63</v>
      </c>
      <c r="G46477" t="s">
        <v>63</v>
      </c>
      <c r="H46477" t="s">
        <v>63</v>
      </c>
      <c r="I46477" t="s">
        <v>48</v>
      </c>
      <c r="J46477" t="s">
        <v>13</v>
      </c>
      <c r="K46477">
        <v>2366.108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62</v>
      </c>
      <c r="F46478" t="s">
        <v>63</v>
      </c>
      <c r="G46478" t="s">
        <v>63</v>
      </c>
      <c r="H46478" t="s">
        <v>63</v>
      </c>
      <c r="I46478" t="s">
        <v>48</v>
      </c>
      <c r="J46478" t="s">
        <v>28</v>
      </c>
      <c r="K46478">
        <v>1296.7529999999999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62</v>
      </c>
      <c r="F46479" t="s">
        <v>63</v>
      </c>
      <c r="G46479" t="s">
        <v>63</v>
      </c>
      <c r="H46479" t="s">
        <v>63</v>
      </c>
      <c r="I46479" t="s">
        <v>48</v>
      </c>
      <c r="J46479" t="s">
        <v>18</v>
      </c>
      <c r="K46479">
        <v>576.89300000000003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62</v>
      </c>
      <c r="F46480" t="s">
        <v>63</v>
      </c>
      <c r="G46480" t="s">
        <v>63</v>
      </c>
      <c r="H46480" t="s">
        <v>63</v>
      </c>
      <c r="I46480" t="s">
        <v>50</v>
      </c>
      <c r="J46480" t="s">
        <v>10</v>
      </c>
      <c r="K46480">
        <v>174.07998000000001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62</v>
      </c>
      <c r="F46481" t="s">
        <v>63</v>
      </c>
      <c r="G46481" t="s">
        <v>63</v>
      </c>
      <c r="H46481" t="s">
        <v>63</v>
      </c>
      <c r="I46481" t="s">
        <v>50</v>
      </c>
      <c r="J46481" t="s">
        <v>16</v>
      </c>
      <c r="K46481">
        <v>7171.78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62</v>
      </c>
      <c r="F46482" t="s">
        <v>63</v>
      </c>
      <c r="G46482" t="s">
        <v>63</v>
      </c>
      <c r="H46482" t="s">
        <v>63</v>
      </c>
      <c r="I46482" t="s">
        <v>50</v>
      </c>
      <c r="J46482" t="s">
        <v>19</v>
      </c>
      <c r="K46482">
        <v>1471.7256199999999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62</v>
      </c>
      <c r="F46483" t="s">
        <v>63</v>
      </c>
      <c r="G46483" t="s">
        <v>63</v>
      </c>
      <c r="H46483" t="s">
        <v>63</v>
      </c>
      <c r="I46483" t="s">
        <v>51</v>
      </c>
      <c r="J46483" t="s">
        <v>15</v>
      </c>
      <c r="K46483">
        <v>190.15723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62</v>
      </c>
      <c r="F46484" t="s">
        <v>63</v>
      </c>
      <c r="G46484" t="s">
        <v>63</v>
      </c>
      <c r="H46484" t="s">
        <v>63</v>
      </c>
      <c r="I46484" t="s">
        <v>51</v>
      </c>
      <c r="J46484" t="s">
        <v>31</v>
      </c>
      <c r="K46484">
        <v>1287.8420000000001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62</v>
      </c>
      <c r="F46485" t="s">
        <v>63</v>
      </c>
      <c r="G46485" t="s">
        <v>63</v>
      </c>
      <c r="H46485" t="s">
        <v>63</v>
      </c>
      <c r="I46485" t="s">
        <v>51</v>
      </c>
      <c r="J46485" t="s">
        <v>17</v>
      </c>
      <c r="K46485">
        <v>1108.249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64</v>
      </c>
      <c r="F46486" t="s">
        <v>53</v>
      </c>
      <c r="G46486" t="s">
        <v>55</v>
      </c>
      <c r="H46486" t="s">
        <v>56</v>
      </c>
      <c r="I46486" t="s">
        <v>49</v>
      </c>
      <c r="J46486" t="s">
        <v>12</v>
      </c>
      <c r="K46486">
        <v>121.5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64</v>
      </c>
      <c r="F46487" t="s">
        <v>53</v>
      </c>
      <c r="G46487" t="s">
        <v>57</v>
      </c>
      <c r="H46487" t="s">
        <v>57</v>
      </c>
      <c r="I46487" t="s">
        <v>47</v>
      </c>
      <c r="J46487" t="s">
        <v>23</v>
      </c>
      <c r="K46487">
        <v>30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64</v>
      </c>
      <c r="F46488" t="s">
        <v>53</v>
      </c>
      <c r="G46488" t="s">
        <v>57</v>
      </c>
      <c r="H46488" t="s">
        <v>57</v>
      </c>
      <c r="I46488" t="s">
        <v>47</v>
      </c>
      <c r="J46488" t="s">
        <v>9</v>
      </c>
      <c r="K46488">
        <v>7279.7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64</v>
      </c>
      <c r="F46489" t="s">
        <v>53</v>
      </c>
      <c r="G46489" t="s">
        <v>57</v>
      </c>
      <c r="H46489" t="s">
        <v>57</v>
      </c>
      <c r="I46489" t="s">
        <v>47</v>
      </c>
      <c r="J46489" t="s">
        <v>26</v>
      </c>
      <c r="K46489">
        <v>18212.5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64</v>
      </c>
      <c r="F46490" t="s">
        <v>53</v>
      </c>
      <c r="G46490" t="s">
        <v>57</v>
      </c>
      <c r="H46490" t="s">
        <v>57</v>
      </c>
      <c r="I46490" t="s">
        <v>47</v>
      </c>
      <c r="J46490" t="s">
        <v>11</v>
      </c>
      <c r="K46490">
        <v>29380.3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64</v>
      </c>
      <c r="F46491" t="s">
        <v>53</v>
      </c>
      <c r="G46491" t="s">
        <v>57</v>
      </c>
      <c r="H46491" t="s">
        <v>57</v>
      </c>
      <c r="I46491" t="s">
        <v>48</v>
      </c>
      <c r="J46491" t="s">
        <v>20</v>
      </c>
      <c r="K46491">
        <v>2145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64</v>
      </c>
      <c r="F46492" t="s">
        <v>53</v>
      </c>
      <c r="G46492" t="s">
        <v>57</v>
      </c>
      <c r="H46492" t="s">
        <v>57</v>
      </c>
      <c r="I46492" t="s">
        <v>48</v>
      </c>
      <c r="J46492" t="s">
        <v>7</v>
      </c>
      <c r="K46492">
        <v>7454.5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64</v>
      </c>
      <c r="F46493" t="s">
        <v>53</v>
      </c>
      <c r="G46493" t="s">
        <v>57</v>
      </c>
      <c r="H46493" t="s">
        <v>57</v>
      </c>
      <c r="I46493" t="s">
        <v>48</v>
      </c>
      <c r="J46493" t="s">
        <v>8</v>
      </c>
      <c r="K46493">
        <v>6550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64</v>
      </c>
      <c r="F46494" t="s">
        <v>53</v>
      </c>
      <c r="G46494" t="s">
        <v>57</v>
      </c>
      <c r="H46494" t="s">
        <v>57</v>
      </c>
      <c r="I46494" t="s">
        <v>48</v>
      </c>
      <c r="J46494" t="s">
        <v>13</v>
      </c>
      <c r="K46494">
        <v>1184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64</v>
      </c>
      <c r="F46495" t="s">
        <v>53</v>
      </c>
      <c r="G46495" t="s">
        <v>57</v>
      </c>
      <c r="H46495" t="s">
        <v>57</v>
      </c>
      <c r="I46495" t="s">
        <v>48</v>
      </c>
      <c r="J46495" t="s">
        <v>14</v>
      </c>
      <c r="K46495">
        <v>3826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64</v>
      </c>
      <c r="F46496" t="s">
        <v>53</v>
      </c>
      <c r="G46496" t="s">
        <v>57</v>
      </c>
      <c r="H46496" t="s">
        <v>57</v>
      </c>
      <c r="I46496" t="s">
        <v>48</v>
      </c>
      <c r="J46496" t="s">
        <v>28</v>
      </c>
      <c r="K46496">
        <v>660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64</v>
      </c>
      <c r="F46497" t="s">
        <v>53</v>
      </c>
      <c r="G46497" t="s">
        <v>57</v>
      </c>
      <c r="H46497" t="s">
        <v>57</v>
      </c>
      <c r="I46497" t="s">
        <v>48</v>
      </c>
      <c r="J46497" t="s">
        <v>18</v>
      </c>
      <c r="K46497">
        <v>388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64</v>
      </c>
      <c r="F46498" t="s">
        <v>53</v>
      </c>
      <c r="G46498" t="s">
        <v>57</v>
      </c>
      <c r="H46498" t="s">
        <v>57</v>
      </c>
      <c r="I46498" t="s">
        <v>49</v>
      </c>
      <c r="J46498" t="s">
        <v>12</v>
      </c>
      <c r="K46498">
        <v>16616.400000000001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64</v>
      </c>
      <c r="F46499" t="s">
        <v>53</v>
      </c>
      <c r="G46499" t="s">
        <v>57</v>
      </c>
      <c r="H46499" t="s">
        <v>57</v>
      </c>
      <c r="I46499" t="s">
        <v>49</v>
      </c>
      <c r="J46499" t="s">
        <v>29</v>
      </c>
      <c r="K46499">
        <v>4882.5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64</v>
      </c>
      <c r="F46500" t="s">
        <v>53</v>
      </c>
      <c r="G46500" t="s">
        <v>57</v>
      </c>
      <c r="H46500" t="s">
        <v>57</v>
      </c>
      <c r="I46500" t="s">
        <v>49</v>
      </c>
      <c r="J46500" t="s">
        <v>32</v>
      </c>
      <c r="K46500">
        <v>1916.8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64</v>
      </c>
      <c r="F46501" t="s">
        <v>53</v>
      </c>
      <c r="G46501" t="s">
        <v>57</v>
      </c>
      <c r="H46501" t="s">
        <v>57</v>
      </c>
      <c r="I46501" t="s">
        <v>50</v>
      </c>
      <c r="J46501" t="s">
        <v>24</v>
      </c>
      <c r="K46501">
        <v>9277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64</v>
      </c>
      <c r="F46502" t="s">
        <v>53</v>
      </c>
      <c r="G46502" t="s">
        <v>57</v>
      </c>
      <c r="H46502" t="s">
        <v>57</v>
      </c>
      <c r="I46502" t="s">
        <v>50</v>
      </c>
      <c r="J46502" t="s">
        <v>10</v>
      </c>
      <c r="K46502">
        <v>23537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64</v>
      </c>
      <c r="F46503" t="s">
        <v>53</v>
      </c>
      <c r="G46503" t="s">
        <v>57</v>
      </c>
      <c r="H46503" t="s">
        <v>57</v>
      </c>
      <c r="I46503" t="s">
        <v>50</v>
      </c>
      <c r="J46503" t="s">
        <v>16</v>
      </c>
      <c r="K46503">
        <v>5097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64</v>
      </c>
      <c r="F46504" t="s">
        <v>53</v>
      </c>
      <c r="G46504" t="s">
        <v>57</v>
      </c>
      <c r="H46504" t="s">
        <v>57</v>
      </c>
      <c r="I46504" t="s">
        <v>50</v>
      </c>
      <c r="J46504" t="s">
        <v>19</v>
      </c>
      <c r="K46504">
        <v>49246.58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64</v>
      </c>
      <c r="F46505" t="s">
        <v>53</v>
      </c>
      <c r="G46505" t="s">
        <v>57</v>
      </c>
      <c r="H46505" t="s">
        <v>57</v>
      </c>
      <c r="I46505" t="s">
        <v>51</v>
      </c>
      <c r="J46505" t="s">
        <v>15</v>
      </c>
      <c r="K46505">
        <v>27580.3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64</v>
      </c>
      <c r="F46506" t="s">
        <v>53</v>
      </c>
      <c r="G46506" t="s">
        <v>57</v>
      </c>
      <c r="H46506" t="s">
        <v>57</v>
      </c>
      <c r="I46506" t="s">
        <v>51</v>
      </c>
      <c r="J46506" t="s">
        <v>31</v>
      </c>
      <c r="K46506">
        <v>35089.120000000003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64</v>
      </c>
      <c r="F46507" t="s">
        <v>53</v>
      </c>
      <c r="G46507" t="s">
        <v>57</v>
      </c>
      <c r="H46507" t="s">
        <v>57</v>
      </c>
      <c r="I46507" t="s">
        <v>51</v>
      </c>
      <c r="J46507" t="s">
        <v>17</v>
      </c>
      <c r="K46507">
        <v>14217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64</v>
      </c>
      <c r="F46508" t="s">
        <v>53</v>
      </c>
      <c r="G46508" t="s">
        <v>58</v>
      </c>
      <c r="H46508" t="s">
        <v>59</v>
      </c>
      <c r="I46508" t="s">
        <v>48</v>
      </c>
      <c r="J46508" t="s">
        <v>7</v>
      </c>
      <c r="K46508">
        <v>1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64</v>
      </c>
      <c r="F46509" t="s">
        <v>53</v>
      </c>
      <c r="G46509" t="s">
        <v>58</v>
      </c>
      <c r="H46509" t="s">
        <v>59</v>
      </c>
      <c r="I46509" t="s">
        <v>50</v>
      </c>
      <c r="J46509" t="s">
        <v>10</v>
      </c>
      <c r="K46509">
        <v>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64</v>
      </c>
      <c r="F46510" t="s">
        <v>53</v>
      </c>
      <c r="G46510" t="s">
        <v>58</v>
      </c>
      <c r="H46510" t="s">
        <v>59</v>
      </c>
      <c r="I46510" t="s">
        <v>51</v>
      </c>
      <c r="J46510" t="s">
        <v>31</v>
      </c>
      <c r="K46510">
        <v>8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64</v>
      </c>
      <c r="F46511" t="s">
        <v>53</v>
      </c>
      <c r="G46511" t="s">
        <v>58</v>
      </c>
      <c r="H46511" t="s">
        <v>59</v>
      </c>
      <c r="I46511" t="s">
        <v>51</v>
      </c>
      <c r="J46511" t="s">
        <v>17</v>
      </c>
      <c r="K46511">
        <v>90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64</v>
      </c>
      <c r="F46512" t="s">
        <v>60</v>
      </c>
      <c r="G46512" t="s">
        <v>61</v>
      </c>
      <c r="H46512" t="s">
        <v>61</v>
      </c>
      <c r="I46512" t="s">
        <v>48</v>
      </c>
      <c r="J46512" t="s">
        <v>20</v>
      </c>
      <c r="K46512">
        <v>75.62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64</v>
      </c>
      <c r="F46513" t="s">
        <v>60</v>
      </c>
      <c r="G46513" t="s">
        <v>61</v>
      </c>
      <c r="H46513" t="s">
        <v>61</v>
      </c>
      <c r="I46513" t="s">
        <v>48</v>
      </c>
      <c r="J46513" t="s">
        <v>7</v>
      </c>
      <c r="K46513">
        <v>176.28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64</v>
      </c>
      <c r="F46514" t="s">
        <v>60</v>
      </c>
      <c r="G46514" t="s">
        <v>61</v>
      </c>
      <c r="H46514" t="s">
        <v>61</v>
      </c>
      <c r="I46514" t="s">
        <v>48</v>
      </c>
      <c r="J46514" t="s">
        <v>18</v>
      </c>
      <c r="K46514">
        <v>30.06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64</v>
      </c>
      <c r="F46515" t="s">
        <v>60</v>
      </c>
      <c r="G46515" t="s">
        <v>61</v>
      </c>
      <c r="H46515" t="s">
        <v>61</v>
      </c>
      <c r="I46515" t="s">
        <v>50</v>
      </c>
      <c r="J46515" t="s">
        <v>10</v>
      </c>
      <c r="K46515">
        <v>100.29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64</v>
      </c>
      <c r="F46516" t="s">
        <v>60</v>
      </c>
      <c r="G46516" t="s">
        <v>61</v>
      </c>
      <c r="H46516" t="s">
        <v>61</v>
      </c>
      <c r="I46516" t="s">
        <v>50</v>
      </c>
      <c r="J46516" t="s">
        <v>16</v>
      </c>
      <c r="K46516">
        <v>112.27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64</v>
      </c>
      <c r="F46517" t="s">
        <v>60</v>
      </c>
      <c r="G46517" t="s">
        <v>61</v>
      </c>
      <c r="H46517" t="s">
        <v>61</v>
      </c>
      <c r="I46517" t="s">
        <v>50</v>
      </c>
      <c r="J46517" t="s">
        <v>19</v>
      </c>
      <c r="K46517">
        <v>52.33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64</v>
      </c>
      <c r="F46518" t="s">
        <v>60</v>
      </c>
      <c r="G46518" t="s">
        <v>61</v>
      </c>
      <c r="H46518" t="s">
        <v>61</v>
      </c>
      <c r="I46518" t="s">
        <v>51</v>
      </c>
      <c r="J46518" t="s">
        <v>15</v>
      </c>
      <c r="K46518">
        <v>42.02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64</v>
      </c>
      <c r="F46519" t="s">
        <v>60</v>
      </c>
      <c r="G46519" t="s">
        <v>61</v>
      </c>
      <c r="H46519" t="s">
        <v>61</v>
      </c>
      <c r="I46519" t="s">
        <v>51</v>
      </c>
      <c r="J46519" t="s">
        <v>31</v>
      </c>
      <c r="K46519">
        <v>1532.36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64</v>
      </c>
      <c r="F46520" t="s">
        <v>60</v>
      </c>
      <c r="G46520" t="s">
        <v>61</v>
      </c>
      <c r="H46520" t="s">
        <v>61</v>
      </c>
      <c r="I46520" t="s">
        <v>51</v>
      </c>
      <c r="J46520" t="s">
        <v>17</v>
      </c>
      <c r="K46520">
        <v>195.36</v>
      </c>
    </row>
    <row r="46521" spans="1:11" ht="15.75" x14ac:dyDescent="0.3">
      <c r="A46521">
        <v>2021</v>
      </c>
      <c r="B46521" t="s">
        <v>75</v>
      </c>
      <c r="C46521" t="s">
        <v>67</v>
      </c>
      <c r="D46521" t="s">
        <v>68</v>
      </c>
      <c r="E46521" t="s">
        <v>69</v>
      </c>
      <c r="F46521" t="s">
        <v>53</v>
      </c>
      <c r="G46521" t="s">
        <v>54</v>
      </c>
      <c r="H46521" t="s">
        <v>54</v>
      </c>
      <c r="I46521" t="s">
        <v>47</v>
      </c>
      <c r="J46521" t="s">
        <v>23</v>
      </c>
      <c r="K46521">
        <v>8459</v>
      </c>
    </row>
    <row r="46522" spans="1:11" ht="15.75" x14ac:dyDescent="0.3">
      <c r="A46522">
        <v>2021</v>
      </c>
      <c r="B46522" t="s">
        <v>75</v>
      </c>
      <c r="C46522" t="s">
        <v>67</v>
      </c>
      <c r="D46522" t="s">
        <v>68</v>
      </c>
      <c r="E46522" t="s">
        <v>69</v>
      </c>
      <c r="F46522" t="s">
        <v>53</v>
      </c>
      <c r="G46522" t="s">
        <v>54</v>
      </c>
      <c r="H46522" t="s">
        <v>54</v>
      </c>
      <c r="I46522" t="s">
        <v>47</v>
      </c>
      <c r="J46522" t="s">
        <v>9</v>
      </c>
      <c r="K46522">
        <v>124505.459</v>
      </c>
    </row>
    <row r="46523" spans="1:11" ht="15.75" x14ac:dyDescent="0.3">
      <c r="A46523">
        <v>2021</v>
      </c>
      <c r="B46523" t="s">
        <v>75</v>
      </c>
      <c r="C46523" t="s">
        <v>67</v>
      </c>
      <c r="D46523" t="s">
        <v>68</v>
      </c>
      <c r="E46523" t="s">
        <v>69</v>
      </c>
      <c r="F46523" t="s">
        <v>53</v>
      </c>
      <c r="G46523" t="s">
        <v>54</v>
      </c>
      <c r="H46523" t="s">
        <v>54</v>
      </c>
      <c r="I46523" t="s">
        <v>47</v>
      </c>
      <c r="J46523" t="s">
        <v>26</v>
      </c>
      <c r="K46523">
        <v>12571.332</v>
      </c>
    </row>
    <row r="46524" spans="1:11" ht="15.75" x14ac:dyDescent="0.3">
      <c r="A46524">
        <v>2021</v>
      </c>
      <c r="B46524" t="s">
        <v>75</v>
      </c>
      <c r="C46524" t="s">
        <v>67</v>
      </c>
      <c r="D46524" t="s">
        <v>68</v>
      </c>
      <c r="E46524" t="s">
        <v>69</v>
      </c>
      <c r="F46524" t="s">
        <v>53</v>
      </c>
      <c r="G46524" t="s">
        <v>54</v>
      </c>
      <c r="H46524" t="s">
        <v>54</v>
      </c>
      <c r="I46524" t="s">
        <v>47</v>
      </c>
      <c r="J46524" t="s">
        <v>11</v>
      </c>
      <c r="K46524">
        <v>72478.002999999997</v>
      </c>
    </row>
    <row r="46525" spans="1:11" ht="15.75" x14ac:dyDescent="0.3">
      <c r="A46525">
        <v>2021</v>
      </c>
      <c r="B46525" t="s">
        <v>75</v>
      </c>
      <c r="C46525" t="s">
        <v>67</v>
      </c>
      <c r="D46525" t="s">
        <v>68</v>
      </c>
      <c r="E46525" t="s">
        <v>69</v>
      </c>
      <c r="F46525" t="s">
        <v>53</v>
      </c>
      <c r="G46525" t="s">
        <v>54</v>
      </c>
      <c r="H46525" t="s">
        <v>54</v>
      </c>
      <c r="I46525" t="s">
        <v>48</v>
      </c>
      <c r="J46525" t="s">
        <v>20</v>
      </c>
      <c r="K46525">
        <v>4509.9390000000003</v>
      </c>
    </row>
    <row r="46526" spans="1:11" ht="15.75" x14ac:dyDescent="0.3">
      <c r="A46526">
        <v>2021</v>
      </c>
      <c r="B46526" t="s">
        <v>75</v>
      </c>
      <c r="C46526" t="s">
        <v>67</v>
      </c>
      <c r="D46526" t="s">
        <v>68</v>
      </c>
      <c r="E46526" t="s">
        <v>69</v>
      </c>
      <c r="F46526" t="s">
        <v>53</v>
      </c>
      <c r="G46526" t="s">
        <v>54</v>
      </c>
      <c r="H46526" t="s">
        <v>54</v>
      </c>
      <c r="I46526" t="s">
        <v>48</v>
      </c>
      <c r="J46526" t="s">
        <v>7</v>
      </c>
      <c r="K46526">
        <v>36722.582000000002</v>
      </c>
    </row>
    <row r="46527" spans="1:11" ht="15.75" x14ac:dyDescent="0.3">
      <c r="A46527">
        <v>2021</v>
      </c>
      <c r="B46527" t="s">
        <v>75</v>
      </c>
      <c r="C46527" t="s">
        <v>67</v>
      </c>
      <c r="D46527" t="s">
        <v>68</v>
      </c>
      <c r="E46527" t="s">
        <v>69</v>
      </c>
      <c r="F46527" t="s">
        <v>53</v>
      </c>
      <c r="G46527" t="s">
        <v>54</v>
      </c>
      <c r="H46527" t="s">
        <v>54</v>
      </c>
      <c r="I46527" t="s">
        <v>48</v>
      </c>
      <c r="J46527" t="s">
        <v>8</v>
      </c>
      <c r="K46527">
        <v>10248.700000000001</v>
      </c>
    </row>
    <row r="46528" spans="1:11" ht="15.75" x14ac:dyDescent="0.3">
      <c r="A46528">
        <v>2021</v>
      </c>
      <c r="B46528" t="s">
        <v>75</v>
      </c>
      <c r="C46528" t="s">
        <v>67</v>
      </c>
      <c r="D46528" t="s">
        <v>68</v>
      </c>
      <c r="E46528" t="s">
        <v>69</v>
      </c>
      <c r="F46528" t="s">
        <v>53</v>
      </c>
      <c r="G46528" t="s">
        <v>54</v>
      </c>
      <c r="H46528" t="s">
        <v>54</v>
      </c>
      <c r="I46528" t="s">
        <v>48</v>
      </c>
      <c r="J46528" t="s">
        <v>25</v>
      </c>
      <c r="K46528">
        <v>4078.23</v>
      </c>
    </row>
    <row r="46529" spans="1:11" ht="15.75" x14ac:dyDescent="0.3">
      <c r="A46529">
        <v>2021</v>
      </c>
      <c r="B46529" t="s">
        <v>75</v>
      </c>
      <c r="C46529" t="s">
        <v>67</v>
      </c>
      <c r="D46529" t="s">
        <v>68</v>
      </c>
      <c r="E46529" t="s">
        <v>69</v>
      </c>
      <c r="F46529" t="s">
        <v>53</v>
      </c>
      <c r="G46529" t="s">
        <v>54</v>
      </c>
      <c r="H46529" t="s">
        <v>54</v>
      </c>
      <c r="I46529" t="s">
        <v>48</v>
      </c>
      <c r="J46529" t="s">
        <v>27</v>
      </c>
      <c r="K46529">
        <v>5831.95</v>
      </c>
    </row>
    <row r="46530" spans="1:11" ht="15.75" x14ac:dyDescent="0.3">
      <c r="A46530">
        <v>2021</v>
      </c>
      <c r="B46530" t="s">
        <v>75</v>
      </c>
      <c r="C46530" t="s">
        <v>67</v>
      </c>
      <c r="D46530" t="s">
        <v>68</v>
      </c>
      <c r="E46530" t="s">
        <v>69</v>
      </c>
      <c r="F46530" t="s">
        <v>53</v>
      </c>
      <c r="G46530" t="s">
        <v>54</v>
      </c>
      <c r="H46530" t="s">
        <v>54</v>
      </c>
      <c r="I46530" t="s">
        <v>48</v>
      </c>
      <c r="J46530" t="s">
        <v>13</v>
      </c>
      <c r="K46530">
        <v>15901.6</v>
      </c>
    </row>
    <row r="46531" spans="1:11" ht="15.75" x14ac:dyDescent="0.3">
      <c r="A46531">
        <v>2021</v>
      </c>
      <c r="B46531" t="s">
        <v>75</v>
      </c>
      <c r="C46531" t="s">
        <v>67</v>
      </c>
      <c r="D46531" t="s">
        <v>68</v>
      </c>
      <c r="E46531" t="s">
        <v>69</v>
      </c>
      <c r="F46531" t="s">
        <v>53</v>
      </c>
      <c r="G46531" t="s">
        <v>54</v>
      </c>
      <c r="H46531" t="s">
        <v>54</v>
      </c>
      <c r="I46531" t="s">
        <v>48</v>
      </c>
      <c r="J46531" t="s">
        <v>14</v>
      </c>
      <c r="K46531">
        <v>6865.4</v>
      </c>
    </row>
    <row r="46532" spans="1:11" ht="15.75" x14ac:dyDescent="0.3">
      <c r="A46532">
        <v>2021</v>
      </c>
      <c r="B46532" t="s">
        <v>75</v>
      </c>
      <c r="C46532" t="s">
        <v>67</v>
      </c>
      <c r="D46532" t="s">
        <v>68</v>
      </c>
      <c r="E46532" t="s">
        <v>69</v>
      </c>
      <c r="F46532" t="s">
        <v>53</v>
      </c>
      <c r="G46532" t="s">
        <v>54</v>
      </c>
      <c r="H46532" t="s">
        <v>54</v>
      </c>
      <c r="I46532" t="s">
        <v>48</v>
      </c>
      <c r="J46532" t="s">
        <v>28</v>
      </c>
      <c r="K46532">
        <v>4663.5600000000004</v>
      </c>
    </row>
    <row r="46533" spans="1:11" ht="15.75" x14ac:dyDescent="0.3">
      <c r="A46533">
        <v>2021</v>
      </c>
      <c r="B46533" t="s">
        <v>75</v>
      </c>
      <c r="C46533" t="s">
        <v>67</v>
      </c>
      <c r="D46533" t="s">
        <v>68</v>
      </c>
      <c r="E46533" t="s">
        <v>69</v>
      </c>
      <c r="F46533" t="s">
        <v>53</v>
      </c>
      <c r="G46533" t="s">
        <v>54</v>
      </c>
      <c r="H46533" t="s">
        <v>54</v>
      </c>
      <c r="I46533" t="s">
        <v>48</v>
      </c>
      <c r="J46533" t="s">
        <v>18</v>
      </c>
      <c r="K46533">
        <v>1956.9680000000001</v>
      </c>
    </row>
    <row r="46534" spans="1:11" ht="15.75" x14ac:dyDescent="0.3">
      <c r="A46534">
        <v>2021</v>
      </c>
      <c r="B46534" t="s">
        <v>75</v>
      </c>
      <c r="C46534" t="s">
        <v>67</v>
      </c>
      <c r="D46534" t="s">
        <v>68</v>
      </c>
      <c r="E46534" t="s">
        <v>69</v>
      </c>
      <c r="F46534" t="s">
        <v>53</v>
      </c>
      <c r="G46534" t="s">
        <v>54</v>
      </c>
      <c r="H46534" t="s">
        <v>54</v>
      </c>
      <c r="I46534" t="s">
        <v>49</v>
      </c>
      <c r="J46534" t="s">
        <v>33</v>
      </c>
      <c r="K46534">
        <v>504.32499999999999</v>
      </c>
    </row>
    <row r="46535" spans="1:11" ht="15.75" x14ac:dyDescent="0.3">
      <c r="A46535">
        <v>2021</v>
      </c>
      <c r="B46535" t="s">
        <v>75</v>
      </c>
      <c r="C46535" t="s">
        <v>67</v>
      </c>
      <c r="D46535" t="s">
        <v>68</v>
      </c>
      <c r="E46535" t="s">
        <v>69</v>
      </c>
      <c r="F46535" t="s">
        <v>53</v>
      </c>
      <c r="G46535" t="s">
        <v>54</v>
      </c>
      <c r="H46535" t="s">
        <v>54</v>
      </c>
      <c r="I46535" t="s">
        <v>49</v>
      </c>
      <c r="J46535" t="s">
        <v>21</v>
      </c>
      <c r="K46535">
        <v>11685.897999999999</v>
      </c>
    </row>
    <row r="46536" spans="1:11" ht="15.75" x14ac:dyDescent="0.3">
      <c r="A46536">
        <v>2021</v>
      </c>
      <c r="B46536" t="s">
        <v>75</v>
      </c>
      <c r="C46536" t="s">
        <v>67</v>
      </c>
      <c r="D46536" t="s">
        <v>68</v>
      </c>
      <c r="E46536" t="s">
        <v>69</v>
      </c>
      <c r="F46536" t="s">
        <v>53</v>
      </c>
      <c r="G46536" t="s">
        <v>54</v>
      </c>
      <c r="H46536" t="s">
        <v>54</v>
      </c>
      <c r="I46536" t="s">
        <v>49</v>
      </c>
      <c r="J46536" t="s">
        <v>22</v>
      </c>
      <c r="K46536">
        <v>24.824999999999999</v>
      </c>
    </row>
    <row r="46537" spans="1:11" ht="15.75" x14ac:dyDescent="0.3">
      <c r="A46537">
        <v>2021</v>
      </c>
      <c r="B46537" t="s">
        <v>75</v>
      </c>
      <c r="C46537" t="s">
        <v>67</v>
      </c>
      <c r="D46537" t="s">
        <v>68</v>
      </c>
      <c r="E46537" t="s">
        <v>69</v>
      </c>
      <c r="F46537" t="s">
        <v>53</v>
      </c>
      <c r="G46537" t="s">
        <v>54</v>
      </c>
      <c r="H46537" t="s">
        <v>54</v>
      </c>
      <c r="I46537" t="s">
        <v>49</v>
      </c>
      <c r="J46537" t="s">
        <v>12</v>
      </c>
      <c r="K46537">
        <v>3166.8020000000001</v>
      </c>
    </row>
    <row r="46538" spans="1:11" ht="15.75" x14ac:dyDescent="0.3">
      <c r="A46538">
        <v>2021</v>
      </c>
      <c r="B46538" t="s">
        <v>75</v>
      </c>
      <c r="C46538" t="s">
        <v>67</v>
      </c>
      <c r="D46538" t="s">
        <v>68</v>
      </c>
      <c r="E46538" t="s">
        <v>69</v>
      </c>
      <c r="F46538" t="s">
        <v>53</v>
      </c>
      <c r="G46538" t="s">
        <v>54</v>
      </c>
      <c r="H46538" t="s">
        <v>54</v>
      </c>
      <c r="I46538" t="s">
        <v>49</v>
      </c>
      <c r="J46538" t="s">
        <v>29</v>
      </c>
      <c r="K46538">
        <v>952.31</v>
      </c>
    </row>
    <row r="46539" spans="1:11" ht="15.75" x14ac:dyDescent="0.3">
      <c r="A46539">
        <v>2021</v>
      </c>
      <c r="B46539" t="s">
        <v>75</v>
      </c>
      <c r="C46539" t="s">
        <v>67</v>
      </c>
      <c r="D46539" t="s">
        <v>68</v>
      </c>
      <c r="E46539" t="s">
        <v>69</v>
      </c>
      <c r="F46539" t="s">
        <v>53</v>
      </c>
      <c r="G46539" t="s">
        <v>54</v>
      </c>
      <c r="H46539" t="s">
        <v>54</v>
      </c>
      <c r="I46539" t="s">
        <v>49</v>
      </c>
      <c r="J46539" t="s">
        <v>30</v>
      </c>
      <c r="K46539">
        <v>204.6</v>
      </c>
    </row>
    <row r="46540" spans="1:11" ht="15.75" x14ac:dyDescent="0.3">
      <c r="A46540">
        <v>2021</v>
      </c>
      <c r="B46540" t="s">
        <v>75</v>
      </c>
      <c r="C46540" t="s">
        <v>67</v>
      </c>
      <c r="D46540" t="s">
        <v>68</v>
      </c>
      <c r="E46540" t="s">
        <v>69</v>
      </c>
      <c r="F46540" t="s">
        <v>53</v>
      </c>
      <c r="G46540" t="s">
        <v>54</v>
      </c>
      <c r="H46540" t="s">
        <v>54</v>
      </c>
      <c r="I46540" t="s">
        <v>49</v>
      </c>
      <c r="J46540" t="s">
        <v>32</v>
      </c>
      <c r="K46540">
        <v>1848.5</v>
      </c>
    </row>
    <row r="46541" spans="1:11" ht="15.75" x14ac:dyDescent="0.3">
      <c r="A46541">
        <v>2021</v>
      </c>
      <c r="B46541" t="s">
        <v>75</v>
      </c>
      <c r="C46541" t="s">
        <v>67</v>
      </c>
      <c r="D46541" t="s">
        <v>68</v>
      </c>
      <c r="E46541" t="s">
        <v>69</v>
      </c>
      <c r="F46541" t="s">
        <v>53</v>
      </c>
      <c r="G46541" t="s">
        <v>54</v>
      </c>
      <c r="H46541" t="s">
        <v>54</v>
      </c>
      <c r="I46541" t="s">
        <v>50</v>
      </c>
      <c r="J46541" t="s">
        <v>24</v>
      </c>
      <c r="K46541">
        <v>6026.9979999999996</v>
      </c>
    </row>
    <row r="46542" spans="1:11" ht="15.75" x14ac:dyDescent="0.3">
      <c r="A46542">
        <v>2021</v>
      </c>
      <c r="B46542" t="s">
        <v>75</v>
      </c>
      <c r="C46542" t="s">
        <v>67</v>
      </c>
      <c r="D46542" t="s">
        <v>68</v>
      </c>
      <c r="E46542" t="s">
        <v>69</v>
      </c>
      <c r="F46542" t="s">
        <v>53</v>
      </c>
      <c r="G46542" t="s">
        <v>54</v>
      </c>
      <c r="H46542" t="s">
        <v>54</v>
      </c>
      <c r="I46542" t="s">
        <v>50</v>
      </c>
      <c r="J46542" t="s">
        <v>10</v>
      </c>
      <c r="K46542">
        <v>191591.94899999999</v>
      </c>
    </row>
    <row r="46543" spans="1:11" ht="15.75" x14ac:dyDescent="0.3">
      <c r="A46543">
        <v>2021</v>
      </c>
      <c r="B46543" t="s">
        <v>75</v>
      </c>
      <c r="C46543" t="s">
        <v>67</v>
      </c>
      <c r="D46543" t="s">
        <v>68</v>
      </c>
      <c r="E46543" t="s">
        <v>69</v>
      </c>
      <c r="F46543" t="s">
        <v>53</v>
      </c>
      <c r="G46543" t="s">
        <v>54</v>
      </c>
      <c r="H46543" t="s">
        <v>54</v>
      </c>
      <c r="I46543" t="s">
        <v>50</v>
      </c>
      <c r="J46543" t="s">
        <v>16</v>
      </c>
      <c r="K46543">
        <v>54905.771999999997</v>
      </c>
    </row>
    <row r="46544" spans="1:11" ht="15.75" x14ac:dyDescent="0.3">
      <c r="A46544">
        <v>2021</v>
      </c>
      <c r="B46544" t="s">
        <v>75</v>
      </c>
      <c r="C46544" t="s">
        <v>67</v>
      </c>
      <c r="D46544" t="s">
        <v>68</v>
      </c>
      <c r="E46544" t="s">
        <v>69</v>
      </c>
      <c r="F46544" t="s">
        <v>53</v>
      </c>
      <c r="G46544" t="s">
        <v>54</v>
      </c>
      <c r="H46544" t="s">
        <v>54</v>
      </c>
      <c r="I46544" t="s">
        <v>50</v>
      </c>
      <c r="J46544" t="s">
        <v>19</v>
      </c>
      <c r="K46544">
        <v>703889.11699999997</v>
      </c>
    </row>
    <row r="46545" spans="1:11" ht="15.75" x14ac:dyDescent="0.3">
      <c r="A46545">
        <v>2021</v>
      </c>
      <c r="B46545" t="s">
        <v>75</v>
      </c>
      <c r="C46545" t="s">
        <v>67</v>
      </c>
      <c r="D46545" t="s">
        <v>68</v>
      </c>
      <c r="E46545" t="s">
        <v>69</v>
      </c>
      <c r="F46545" t="s">
        <v>53</v>
      </c>
      <c r="G46545" t="s">
        <v>54</v>
      </c>
      <c r="H46545" t="s">
        <v>54</v>
      </c>
      <c r="I46545" t="s">
        <v>51</v>
      </c>
      <c r="J46545" t="s">
        <v>15</v>
      </c>
      <c r="K46545">
        <v>76056.960000000006</v>
      </c>
    </row>
    <row r="46546" spans="1:11" ht="15.75" x14ac:dyDescent="0.3">
      <c r="A46546">
        <v>2021</v>
      </c>
      <c r="B46546" t="s">
        <v>75</v>
      </c>
      <c r="C46546" t="s">
        <v>67</v>
      </c>
      <c r="D46546" t="s">
        <v>68</v>
      </c>
      <c r="E46546" t="s">
        <v>69</v>
      </c>
      <c r="F46546" t="s">
        <v>53</v>
      </c>
      <c r="G46546" t="s">
        <v>54</v>
      </c>
      <c r="H46546" t="s">
        <v>54</v>
      </c>
      <c r="I46546" t="s">
        <v>51</v>
      </c>
      <c r="J46546" t="s">
        <v>31</v>
      </c>
      <c r="K46546">
        <v>3108.7750000000001</v>
      </c>
    </row>
    <row r="46547" spans="1:11" ht="15.75" x14ac:dyDescent="0.3">
      <c r="A46547">
        <v>2021</v>
      </c>
      <c r="B46547" t="s">
        <v>75</v>
      </c>
      <c r="C46547" t="s">
        <v>67</v>
      </c>
      <c r="D46547" t="s">
        <v>68</v>
      </c>
      <c r="E46547" t="s">
        <v>69</v>
      </c>
      <c r="F46547" t="s">
        <v>53</v>
      </c>
      <c r="G46547" t="s">
        <v>54</v>
      </c>
      <c r="H46547" t="s">
        <v>54</v>
      </c>
      <c r="I46547" t="s">
        <v>51</v>
      </c>
      <c r="J46547" t="s">
        <v>17</v>
      </c>
      <c r="K46547">
        <v>4416.5060000000003</v>
      </c>
    </row>
    <row r="46548" spans="1:11" ht="15.75" x14ac:dyDescent="0.3">
      <c r="A46548">
        <v>2021</v>
      </c>
      <c r="B46548" t="s">
        <v>75</v>
      </c>
      <c r="C46548" t="s">
        <v>67</v>
      </c>
      <c r="D46548" t="s">
        <v>68</v>
      </c>
      <c r="E46548" t="s">
        <v>69</v>
      </c>
      <c r="F46548" t="s">
        <v>53</v>
      </c>
      <c r="G46548" t="s">
        <v>55</v>
      </c>
      <c r="H46548" t="s">
        <v>56</v>
      </c>
      <c r="I46548" t="s">
        <v>47</v>
      </c>
      <c r="J46548" t="s">
        <v>23</v>
      </c>
      <c r="K46548">
        <v>89129</v>
      </c>
    </row>
    <row r="46549" spans="1:11" ht="15.75" x14ac:dyDescent="0.3">
      <c r="A46549">
        <v>2021</v>
      </c>
      <c r="B46549" t="s">
        <v>75</v>
      </c>
      <c r="C46549" t="s">
        <v>67</v>
      </c>
      <c r="D46549" t="s">
        <v>68</v>
      </c>
      <c r="E46549" t="s">
        <v>69</v>
      </c>
      <c r="F46549" t="s">
        <v>53</v>
      </c>
      <c r="G46549" t="s">
        <v>55</v>
      </c>
      <c r="H46549" t="s">
        <v>56</v>
      </c>
      <c r="I46549" t="s">
        <v>47</v>
      </c>
      <c r="J46549" t="s">
        <v>9</v>
      </c>
      <c r="K46549">
        <v>114993.905</v>
      </c>
    </row>
    <row r="46550" spans="1:11" ht="15.75" x14ac:dyDescent="0.3">
      <c r="A46550">
        <v>2021</v>
      </c>
      <c r="B46550" t="s">
        <v>75</v>
      </c>
      <c r="C46550" t="s">
        <v>67</v>
      </c>
      <c r="D46550" t="s">
        <v>68</v>
      </c>
      <c r="E46550" t="s">
        <v>69</v>
      </c>
      <c r="F46550" t="s">
        <v>53</v>
      </c>
      <c r="G46550" t="s">
        <v>55</v>
      </c>
      <c r="H46550" t="s">
        <v>56</v>
      </c>
      <c r="I46550" t="s">
        <v>47</v>
      </c>
      <c r="J46550" t="s">
        <v>26</v>
      </c>
      <c r="K46550">
        <v>58151.25</v>
      </c>
    </row>
    <row r="46551" spans="1:11" ht="15.75" x14ac:dyDescent="0.3">
      <c r="A46551">
        <v>2021</v>
      </c>
      <c r="B46551" t="s">
        <v>75</v>
      </c>
      <c r="C46551" t="s">
        <v>67</v>
      </c>
      <c r="D46551" t="s">
        <v>68</v>
      </c>
      <c r="E46551" t="s">
        <v>69</v>
      </c>
      <c r="F46551" t="s">
        <v>53</v>
      </c>
      <c r="G46551" t="s">
        <v>55</v>
      </c>
      <c r="H46551" t="s">
        <v>56</v>
      </c>
      <c r="I46551" t="s">
        <v>47</v>
      </c>
      <c r="J46551" t="s">
        <v>11</v>
      </c>
      <c r="K46551">
        <v>50909.85</v>
      </c>
    </row>
    <row r="46552" spans="1:11" ht="15.75" x14ac:dyDescent="0.3">
      <c r="A46552">
        <v>2021</v>
      </c>
      <c r="B46552" t="s">
        <v>75</v>
      </c>
      <c r="C46552" t="s">
        <v>67</v>
      </c>
      <c r="D46552" t="s">
        <v>68</v>
      </c>
      <c r="E46552" t="s">
        <v>69</v>
      </c>
      <c r="F46552" t="s">
        <v>53</v>
      </c>
      <c r="G46552" t="s">
        <v>55</v>
      </c>
      <c r="H46552" t="s">
        <v>56</v>
      </c>
      <c r="I46552" t="s">
        <v>48</v>
      </c>
      <c r="J46552" t="s">
        <v>20</v>
      </c>
      <c r="K46552">
        <v>38634</v>
      </c>
    </row>
    <row r="46553" spans="1:11" ht="15.75" x14ac:dyDescent="0.3">
      <c r="A46553">
        <v>2021</v>
      </c>
      <c r="B46553" t="s">
        <v>75</v>
      </c>
      <c r="C46553" t="s">
        <v>67</v>
      </c>
      <c r="D46553" t="s">
        <v>68</v>
      </c>
      <c r="E46553" t="s">
        <v>69</v>
      </c>
      <c r="F46553" t="s">
        <v>53</v>
      </c>
      <c r="G46553" t="s">
        <v>55</v>
      </c>
      <c r="H46553" t="s">
        <v>56</v>
      </c>
      <c r="I46553" t="s">
        <v>48</v>
      </c>
      <c r="J46553" t="s">
        <v>7</v>
      </c>
      <c r="K46553">
        <v>183595.80600000001</v>
      </c>
    </row>
    <row r="46554" spans="1:11" ht="15.75" x14ac:dyDescent="0.3">
      <c r="A46554">
        <v>2021</v>
      </c>
      <c r="B46554" t="s">
        <v>75</v>
      </c>
      <c r="C46554" t="s">
        <v>67</v>
      </c>
      <c r="D46554" t="s">
        <v>68</v>
      </c>
      <c r="E46554" t="s">
        <v>69</v>
      </c>
      <c r="F46554" t="s">
        <v>53</v>
      </c>
      <c r="G46554" t="s">
        <v>55</v>
      </c>
      <c r="H46554" t="s">
        <v>56</v>
      </c>
      <c r="I46554" t="s">
        <v>48</v>
      </c>
      <c r="J46554" t="s">
        <v>8</v>
      </c>
      <c r="K46554">
        <v>122498.871</v>
      </c>
    </row>
    <row r="46555" spans="1:11" ht="15.75" x14ac:dyDescent="0.3">
      <c r="A46555">
        <v>2021</v>
      </c>
      <c r="B46555" t="s">
        <v>75</v>
      </c>
      <c r="C46555" t="s">
        <v>67</v>
      </c>
      <c r="D46555" t="s">
        <v>68</v>
      </c>
      <c r="E46555" t="s">
        <v>69</v>
      </c>
      <c r="F46555" t="s">
        <v>53</v>
      </c>
      <c r="G46555" t="s">
        <v>55</v>
      </c>
      <c r="H46555" t="s">
        <v>56</v>
      </c>
      <c r="I46555" t="s">
        <v>48</v>
      </c>
      <c r="J46555" t="s">
        <v>25</v>
      </c>
      <c r="K46555">
        <v>85936.987999999998</v>
      </c>
    </row>
    <row r="46556" spans="1:11" ht="15.75" x14ac:dyDescent="0.3">
      <c r="A46556">
        <v>2021</v>
      </c>
      <c r="B46556" t="s">
        <v>75</v>
      </c>
      <c r="C46556" t="s">
        <v>67</v>
      </c>
      <c r="D46556" t="s">
        <v>68</v>
      </c>
      <c r="E46556" t="s">
        <v>69</v>
      </c>
      <c r="F46556" t="s">
        <v>53</v>
      </c>
      <c r="G46556" t="s">
        <v>55</v>
      </c>
      <c r="H46556" t="s">
        <v>56</v>
      </c>
      <c r="I46556" t="s">
        <v>48</v>
      </c>
      <c r="J46556" t="s">
        <v>27</v>
      </c>
      <c r="K46556">
        <v>60072.343000000001</v>
      </c>
    </row>
    <row r="46557" spans="1:11" ht="15.75" x14ac:dyDescent="0.3">
      <c r="A46557">
        <v>2021</v>
      </c>
      <c r="B46557" t="s">
        <v>75</v>
      </c>
      <c r="C46557" t="s">
        <v>67</v>
      </c>
      <c r="D46557" t="s">
        <v>68</v>
      </c>
      <c r="E46557" t="s">
        <v>69</v>
      </c>
      <c r="F46557" t="s">
        <v>53</v>
      </c>
      <c r="G46557" t="s">
        <v>55</v>
      </c>
      <c r="H46557" t="s">
        <v>56</v>
      </c>
      <c r="I46557" t="s">
        <v>48</v>
      </c>
      <c r="J46557" t="s">
        <v>13</v>
      </c>
      <c r="K46557">
        <v>114439.75199999999</v>
      </c>
    </row>
    <row r="46558" spans="1:11" ht="15.75" x14ac:dyDescent="0.3">
      <c r="A46558">
        <v>2021</v>
      </c>
      <c r="B46558" t="s">
        <v>75</v>
      </c>
      <c r="C46558" t="s">
        <v>67</v>
      </c>
      <c r="D46558" t="s">
        <v>68</v>
      </c>
      <c r="E46558" t="s">
        <v>69</v>
      </c>
      <c r="F46558" t="s">
        <v>53</v>
      </c>
      <c r="G46558" t="s">
        <v>55</v>
      </c>
      <c r="H46558" t="s">
        <v>56</v>
      </c>
      <c r="I46558" t="s">
        <v>48</v>
      </c>
      <c r="J46558" t="s">
        <v>14</v>
      </c>
      <c r="K46558">
        <v>47254.7</v>
      </c>
    </row>
    <row r="46559" spans="1:11" ht="15.75" x14ac:dyDescent="0.3">
      <c r="A46559">
        <v>2021</v>
      </c>
      <c r="B46559" t="s">
        <v>75</v>
      </c>
      <c r="C46559" t="s">
        <v>67</v>
      </c>
      <c r="D46559" t="s">
        <v>68</v>
      </c>
      <c r="E46559" t="s">
        <v>69</v>
      </c>
      <c r="F46559" t="s">
        <v>53</v>
      </c>
      <c r="G46559" t="s">
        <v>55</v>
      </c>
      <c r="H46559" t="s">
        <v>56</v>
      </c>
      <c r="I46559" t="s">
        <v>48</v>
      </c>
      <c r="J46559" t="s">
        <v>28</v>
      </c>
      <c r="K46559">
        <v>54191.366000000002</v>
      </c>
    </row>
    <row r="46560" spans="1:11" ht="15.75" x14ac:dyDescent="0.3">
      <c r="A46560">
        <v>2021</v>
      </c>
      <c r="B46560" t="s">
        <v>75</v>
      </c>
      <c r="C46560" t="s">
        <v>67</v>
      </c>
      <c r="D46560" t="s">
        <v>68</v>
      </c>
      <c r="E46560" t="s">
        <v>69</v>
      </c>
      <c r="F46560" t="s">
        <v>53</v>
      </c>
      <c r="G46560" t="s">
        <v>55</v>
      </c>
      <c r="H46560" t="s">
        <v>56</v>
      </c>
      <c r="I46560" t="s">
        <v>48</v>
      </c>
      <c r="J46560" t="s">
        <v>18</v>
      </c>
      <c r="K46560">
        <v>32408.581999999999</v>
      </c>
    </row>
    <row r="46561" spans="1:11" ht="15.75" x14ac:dyDescent="0.3">
      <c r="A46561">
        <v>2021</v>
      </c>
      <c r="B46561" t="s">
        <v>75</v>
      </c>
      <c r="C46561" t="s">
        <v>67</v>
      </c>
      <c r="D46561" t="s">
        <v>68</v>
      </c>
      <c r="E46561" t="s">
        <v>69</v>
      </c>
      <c r="F46561" t="s">
        <v>53</v>
      </c>
      <c r="G46561" t="s">
        <v>55</v>
      </c>
      <c r="H46561" t="s">
        <v>56</v>
      </c>
      <c r="I46561" t="s">
        <v>49</v>
      </c>
      <c r="J46561" t="s">
        <v>33</v>
      </c>
      <c r="K46561">
        <v>12518</v>
      </c>
    </row>
    <row r="46562" spans="1:11" ht="15.75" x14ac:dyDescent="0.3">
      <c r="A46562">
        <v>2021</v>
      </c>
      <c r="B46562" t="s">
        <v>75</v>
      </c>
      <c r="C46562" t="s">
        <v>67</v>
      </c>
      <c r="D46562" t="s">
        <v>68</v>
      </c>
      <c r="E46562" t="s">
        <v>69</v>
      </c>
      <c r="F46562" t="s">
        <v>53</v>
      </c>
      <c r="G46562" t="s">
        <v>55</v>
      </c>
      <c r="H46562" t="s">
        <v>56</v>
      </c>
      <c r="I46562" t="s">
        <v>49</v>
      </c>
      <c r="J46562" t="s">
        <v>21</v>
      </c>
      <c r="K46562">
        <v>56443.724999999999</v>
      </c>
    </row>
    <row r="46563" spans="1:11" ht="15.75" x14ac:dyDescent="0.3">
      <c r="A46563">
        <v>2021</v>
      </c>
      <c r="B46563" t="s">
        <v>75</v>
      </c>
      <c r="C46563" t="s">
        <v>67</v>
      </c>
      <c r="D46563" t="s">
        <v>68</v>
      </c>
      <c r="E46563" t="s">
        <v>69</v>
      </c>
      <c r="F46563" t="s">
        <v>53</v>
      </c>
      <c r="G46563" t="s">
        <v>55</v>
      </c>
      <c r="H46563" t="s">
        <v>56</v>
      </c>
      <c r="I46563" t="s">
        <v>49</v>
      </c>
      <c r="J46563" t="s">
        <v>22</v>
      </c>
      <c r="K46563">
        <v>17117.964</v>
      </c>
    </row>
    <row r="46564" spans="1:11" ht="15.75" x14ac:dyDescent="0.3">
      <c r="A46564">
        <v>2021</v>
      </c>
      <c r="B46564" t="s">
        <v>75</v>
      </c>
      <c r="C46564" t="s">
        <v>67</v>
      </c>
      <c r="D46564" t="s">
        <v>68</v>
      </c>
      <c r="E46564" t="s">
        <v>69</v>
      </c>
      <c r="F46564" t="s">
        <v>53</v>
      </c>
      <c r="G46564" t="s">
        <v>55</v>
      </c>
      <c r="H46564" t="s">
        <v>56</v>
      </c>
      <c r="I46564" t="s">
        <v>49</v>
      </c>
      <c r="J46564" t="s">
        <v>12</v>
      </c>
      <c r="K46564">
        <v>111530.084</v>
      </c>
    </row>
    <row r="46565" spans="1:11" ht="15.75" x14ac:dyDescent="0.3">
      <c r="A46565">
        <v>2021</v>
      </c>
      <c r="B46565" t="s">
        <v>75</v>
      </c>
      <c r="C46565" t="s">
        <v>67</v>
      </c>
      <c r="D46565" t="s">
        <v>68</v>
      </c>
      <c r="E46565" t="s">
        <v>69</v>
      </c>
      <c r="F46565" t="s">
        <v>53</v>
      </c>
      <c r="G46565" t="s">
        <v>55</v>
      </c>
      <c r="H46565" t="s">
        <v>56</v>
      </c>
      <c r="I46565" t="s">
        <v>49</v>
      </c>
      <c r="J46565" t="s">
        <v>29</v>
      </c>
      <c r="K46565">
        <v>39883.35</v>
      </c>
    </row>
    <row r="46566" spans="1:11" ht="15.75" x14ac:dyDescent="0.3">
      <c r="A46566">
        <v>2021</v>
      </c>
      <c r="B46566" t="s">
        <v>75</v>
      </c>
      <c r="C46566" t="s">
        <v>67</v>
      </c>
      <c r="D46566" t="s">
        <v>68</v>
      </c>
      <c r="E46566" t="s">
        <v>69</v>
      </c>
      <c r="F46566" t="s">
        <v>53</v>
      </c>
      <c r="G46566" t="s">
        <v>55</v>
      </c>
      <c r="H46566" t="s">
        <v>56</v>
      </c>
      <c r="I46566" t="s">
        <v>49</v>
      </c>
      <c r="J46566" t="s">
        <v>30</v>
      </c>
      <c r="K46566">
        <v>13679.2</v>
      </c>
    </row>
    <row r="46567" spans="1:11" ht="15.75" x14ac:dyDescent="0.3">
      <c r="A46567">
        <v>2021</v>
      </c>
      <c r="B46567" t="s">
        <v>75</v>
      </c>
      <c r="C46567" t="s">
        <v>67</v>
      </c>
      <c r="D46567" t="s">
        <v>68</v>
      </c>
      <c r="E46567" t="s">
        <v>69</v>
      </c>
      <c r="F46567" t="s">
        <v>53</v>
      </c>
      <c r="G46567" t="s">
        <v>55</v>
      </c>
      <c r="H46567" t="s">
        <v>56</v>
      </c>
      <c r="I46567" t="s">
        <v>49</v>
      </c>
      <c r="J46567" t="s">
        <v>32</v>
      </c>
      <c r="K46567">
        <v>35312.699999999997</v>
      </c>
    </row>
    <row r="46568" spans="1:11" ht="15.75" x14ac:dyDescent="0.3">
      <c r="A46568">
        <v>2021</v>
      </c>
      <c r="B46568" t="s">
        <v>75</v>
      </c>
      <c r="C46568" t="s">
        <v>67</v>
      </c>
      <c r="D46568" t="s">
        <v>68</v>
      </c>
      <c r="E46568" t="s">
        <v>69</v>
      </c>
      <c r="F46568" t="s">
        <v>53</v>
      </c>
      <c r="G46568" t="s">
        <v>55</v>
      </c>
      <c r="H46568" t="s">
        <v>56</v>
      </c>
      <c r="I46568" t="s">
        <v>50</v>
      </c>
      <c r="J46568" t="s">
        <v>24</v>
      </c>
      <c r="K46568">
        <v>92475.63</v>
      </c>
    </row>
    <row r="46569" spans="1:11" ht="15.75" x14ac:dyDescent="0.3">
      <c r="A46569">
        <v>2021</v>
      </c>
      <c r="B46569" t="s">
        <v>75</v>
      </c>
      <c r="C46569" t="s">
        <v>67</v>
      </c>
      <c r="D46569" t="s">
        <v>68</v>
      </c>
      <c r="E46569" t="s">
        <v>69</v>
      </c>
      <c r="F46569" t="s">
        <v>53</v>
      </c>
      <c r="G46569" t="s">
        <v>55</v>
      </c>
      <c r="H46569" t="s">
        <v>56</v>
      </c>
      <c r="I46569" t="s">
        <v>50</v>
      </c>
      <c r="J46569" t="s">
        <v>10</v>
      </c>
      <c r="K46569">
        <v>333785.84000000003</v>
      </c>
    </row>
    <row r="46570" spans="1:11" ht="15.75" x14ac:dyDescent="0.3">
      <c r="A46570">
        <v>2021</v>
      </c>
      <c r="B46570" t="s">
        <v>75</v>
      </c>
      <c r="C46570" t="s">
        <v>67</v>
      </c>
      <c r="D46570" t="s">
        <v>68</v>
      </c>
      <c r="E46570" t="s">
        <v>69</v>
      </c>
      <c r="F46570" t="s">
        <v>53</v>
      </c>
      <c r="G46570" t="s">
        <v>55</v>
      </c>
      <c r="H46570" t="s">
        <v>56</v>
      </c>
      <c r="I46570" t="s">
        <v>50</v>
      </c>
      <c r="J46570" t="s">
        <v>16</v>
      </c>
      <c r="K46570">
        <v>161622.84599999999</v>
      </c>
    </row>
    <row r="46571" spans="1:11" ht="15.75" x14ac:dyDescent="0.3">
      <c r="A46571">
        <v>2021</v>
      </c>
      <c r="B46571" t="s">
        <v>75</v>
      </c>
      <c r="C46571" t="s">
        <v>67</v>
      </c>
      <c r="D46571" t="s">
        <v>68</v>
      </c>
      <c r="E46571" t="s">
        <v>69</v>
      </c>
      <c r="F46571" t="s">
        <v>53</v>
      </c>
      <c r="G46571" t="s">
        <v>55</v>
      </c>
      <c r="H46571" t="s">
        <v>56</v>
      </c>
      <c r="I46571" t="s">
        <v>50</v>
      </c>
      <c r="J46571" t="s">
        <v>19</v>
      </c>
      <c r="K46571">
        <v>792331.97600000002</v>
      </c>
    </row>
    <row r="46572" spans="1:11" ht="15.75" x14ac:dyDescent="0.3">
      <c r="A46572">
        <v>2021</v>
      </c>
      <c r="B46572" t="s">
        <v>75</v>
      </c>
      <c r="C46572" t="s">
        <v>67</v>
      </c>
      <c r="D46572" t="s">
        <v>68</v>
      </c>
      <c r="E46572" t="s">
        <v>69</v>
      </c>
      <c r="F46572" t="s">
        <v>53</v>
      </c>
      <c r="G46572" t="s">
        <v>55</v>
      </c>
      <c r="H46572" t="s">
        <v>56</v>
      </c>
      <c r="I46572" t="s">
        <v>51</v>
      </c>
      <c r="J46572" t="s">
        <v>15</v>
      </c>
      <c r="K46572">
        <v>254148.239</v>
      </c>
    </row>
    <row r="46573" spans="1:11" ht="15.75" x14ac:dyDescent="0.3">
      <c r="A46573">
        <v>2021</v>
      </c>
      <c r="B46573" t="s">
        <v>75</v>
      </c>
      <c r="C46573" t="s">
        <v>67</v>
      </c>
      <c r="D46573" t="s">
        <v>68</v>
      </c>
      <c r="E46573" t="s">
        <v>69</v>
      </c>
      <c r="F46573" t="s">
        <v>53</v>
      </c>
      <c r="G46573" t="s">
        <v>55</v>
      </c>
      <c r="H46573" t="s">
        <v>56</v>
      </c>
      <c r="I46573" t="s">
        <v>51</v>
      </c>
      <c r="J46573" t="s">
        <v>31</v>
      </c>
      <c r="K46573">
        <v>292828.20600000001</v>
      </c>
    </row>
    <row r="46574" spans="1:11" ht="15.75" x14ac:dyDescent="0.3">
      <c r="A46574">
        <v>2021</v>
      </c>
      <c r="B46574" t="s">
        <v>75</v>
      </c>
      <c r="C46574" t="s">
        <v>67</v>
      </c>
      <c r="D46574" t="s">
        <v>68</v>
      </c>
      <c r="E46574" t="s">
        <v>69</v>
      </c>
      <c r="F46574" t="s">
        <v>53</v>
      </c>
      <c r="G46574" t="s">
        <v>55</v>
      </c>
      <c r="H46574" t="s">
        <v>56</v>
      </c>
      <c r="I46574" t="s">
        <v>51</v>
      </c>
      <c r="J46574" t="s">
        <v>17</v>
      </c>
      <c r="K46574">
        <v>249198.04199999999</v>
      </c>
    </row>
    <row r="46575" spans="1:11" ht="15.75" x14ac:dyDescent="0.3">
      <c r="A46575">
        <v>2021</v>
      </c>
      <c r="B46575" t="s">
        <v>75</v>
      </c>
      <c r="C46575" t="s">
        <v>67</v>
      </c>
      <c r="D46575" t="s">
        <v>68</v>
      </c>
      <c r="E46575" t="s">
        <v>69</v>
      </c>
      <c r="F46575" t="s">
        <v>53</v>
      </c>
      <c r="G46575" t="s">
        <v>57</v>
      </c>
      <c r="H46575" t="s">
        <v>57</v>
      </c>
      <c r="I46575" t="s">
        <v>47</v>
      </c>
      <c r="J46575" t="s">
        <v>23</v>
      </c>
      <c r="K46575">
        <v>33516</v>
      </c>
    </row>
    <row r="46576" spans="1:11" ht="15.75" x14ac:dyDescent="0.3">
      <c r="A46576">
        <v>2021</v>
      </c>
      <c r="B46576" t="s">
        <v>75</v>
      </c>
      <c r="C46576" t="s">
        <v>67</v>
      </c>
      <c r="D46576" t="s">
        <v>68</v>
      </c>
      <c r="E46576" t="s">
        <v>69</v>
      </c>
      <c r="F46576" t="s">
        <v>53</v>
      </c>
      <c r="G46576" t="s">
        <v>57</v>
      </c>
      <c r="H46576" t="s">
        <v>57</v>
      </c>
      <c r="I46576" t="s">
        <v>47</v>
      </c>
      <c r="J46576" t="s">
        <v>9</v>
      </c>
      <c r="K46576">
        <v>321143.8</v>
      </c>
    </row>
    <row r="46577" spans="1:11" ht="15.75" x14ac:dyDescent="0.3">
      <c r="A46577">
        <v>2021</v>
      </c>
      <c r="B46577" t="s">
        <v>75</v>
      </c>
      <c r="C46577" t="s">
        <v>67</v>
      </c>
      <c r="D46577" t="s">
        <v>68</v>
      </c>
      <c r="E46577" t="s">
        <v>69</v>
      </c>
      <c r="F46577" t="s">
        <v>53</v>
      </c>
      <c r="G46577" t="s">
        <v>57</v>
      </c>
      <c r="H46577" t="s">
        <v>57</v>
      </c>
      <c r="I46577" t="s">
        <v>47</v>
      </c>
      <c r="J46577" t="s">
        <v>26</v>
      </c>
      <c r="K46577">
        <v>168452.649</v>
      </c>
    </row>
    <row r="46578" spans="1:11" ht="15.75" x14ac:dyDescent="0.3">
      <c r="A46578">
        <v>2021</v>
      </c>
      <c r="B46578" t="s">
        <v>75</v>
      </c>
      <c r="C46578" t="s">
        <v>67</v>
      </c>
      <c r="D46578" t="s">
        <v>68</v>
      </c>
      <c r="E46578" t="s">
        <v>69</v>
      </c>
      <c r="F46578" t="s">
        <v>53</v>
      </c>
      <c r="G46578" t="s">
        <v>57</v>
      </c>
      <c r="H46578" t="s">
        <v>57</v>
      </c>
      <c r="I46578" t="s">
        <v>47</v>
      </c>
      <c r="J46578" t="s">
        <v>11</v>
      </c>
      <c r="K46578">
        <v>347658.28600000002</v>
      </c>
    </row>
    <row r="46579" spans="1:11" ht="15.75" x14ac:dyDescent="0.3">
      <c r="A46579">
        <v>2021</v>
      </c>
      <c r="B46579" t="s">
        <v>75</v>
      </c>
      <c r="C46579" t="s">
        <v>67</v>
      </c>
      <c r="D46579" t="s">
        <v>68</v>
      </c>
      <c r="E46579" t="s">
        <v>69</v>
      </c>
      <c r="F46579" t="s">
        <v>53</v>
      </c>
      <c r="G46579" t="s">
        <v>57</v>
      </c>
      <c r="H46579" t="s">
        <v>57</v>
      </c>
      <c r="I46579" t="s">
        <v>48</v>
      </c>
      <c r="J46579" t="s">
        <v>20</v>
      </c>
      <c r="K46579">
        <v>26270.127</v>
      </c>
    </row>
    <row r="46580" spans="1:11" ht="15.75" x14ac:dyDescent="0.3">
      <c r="A46580">
        <v>2021</v>
      </c>
      <c r="B46580" t="s">
        <v>75</v>
      </c>
      <c r="C46580" t="s">
        <v>67</v>
      </c>
      <c r="D46580" t="s">
        <v>68</v>
      </c>
      <c r="E46580" t="s">
        <v>69</v>
      </c>
      <c r="F46580" t="s">
        <v>53</v>
      </c>
      <c r="G46580" t="s">
        <v>57</v>
      </c>
      <c r="H46580" t="s">
        <v>57</v>
      </c>
      <c r="I46580" t="s">
        <v>48</v>
      </c>
      <c r="J46580" t="s">
        <v>7</v>
      </c>
      <c r="K46580">
        <v>302204.52600000001</v>
      </c>
    </row>
    <row r="46581" spans="1:11" ht="15.75" x14ac:dyDescent="0.3">
      <c r="A46581">
        <v>2021</v>
      </c>
      <c r="B46581" t="s">
        <v>75</v>
      </c>
      <c r="C46581" t="s">
        <v>67</v>
      </c>
      <c r="D46581" t="s">
        <v>68</v>
      </c>
      <c r="E46581" t="s">
        <v>69</v>
      </c>
      <c r="F46581" t="s">
        <v>53</v>
      </c>
      <c r="G46581" t="s">
        <v>57</v>
      </c>
      <c r="H46581" t="s">
        <v>57</v>
      </c>
      <c r="I46581" t="s">
        <v>48</v>
      </c>
      <c r="J46581" t="s">
        <v>8</v>
      </c>
      <c r="K46581">
        <v>97187.883000000002</v>
      </c>
    </row>
    <row r="46582" spans="1:11" ht="15.75" x14ac:dyDescent="0.3">
      <c r="A46582">
        <v>2021</v>
      </c>
      <c r="B46582" t="s">
        <v>75</v>
      </c>
      <c r="C46582" t="s">
        <v>67</v>
      </c>
      <c r="D46582" t="s">
        <v>68</v>
      </c>
      <c r="E46582" t="s">
        <v>69</v>
      </c>
      <c r="F46582" t="s">
        <v>53</v>
      </c>
      <c r="G46582" t="s">
        <v>57</v>
      </c>
      <c r="H46582" t="s">
        <v>57</v>
      </c>
      <c r="I46582" t="s">
        <v>48</v>
      </c>
      <c r="J46582" t="s">
        <v>25</v>
      </c>
      <c r="K46582">
        <v>137220.10699999999</v>
      </c>
    </row>
    <row r="46583" spans="1:11" ht="15.75" x14ac:dyDescent="0.3">
      <c r="A46583">
        <v>2021</v>
      </c>
      <c r="B46583" t="s">
        <v>75</v>
      </c>
      <c r="C46583" t="s">
        <v>67</v>
      </c>
      <c r="D46583" t="s">
        <v>68</v>
      </c>
      <c r="E46583" t="s">
        <v>69</v>
      </c>
      <c r="F46583" t="s">
        <v>53</v>
      </c>
      <c r="G46583" t="s">
        <v>57</v>
      </c>
      <c r="H46583" t="s">
        <v>57</v>
      </c>
      <c r="I46583" t="s">
        <v>48</v>
      </c>
      <c r="J46583" t="s">
        <v>27</v>
      </c>
      <c r="K46583">
        <v>37202.36</v>
      </c>
    </row>
    <row r="46584" spans="1:11" ht="15.75" x14ac:dyDescent="0.3">
      <c r="A46584">
        <v>2021</v>
      </c>
      <c r="B46584" t="s">
        <v>75</v>
      </c>
      <c r="C46584" t="s">
        <v>67</v>
      </c>
      <c r="D46584" t="s">
        <v>68</v>
      </c>
      <c r="E46584" t="s">
        <v>69</v>
      </c>
      <c r="F46584" t="s">
        <v>53</v>
      </c>
      <c r="G46584" t="s">
        <v>57</v>
      </c>
      <c r="H46584" t="s">
        <v>57</v>
      </c>
      <c r="I46584" t="s">
        <v>48</v>
      </c>
      <c r="J46584" t="s">
        <v>13</v>
      </c>
      <c r="K46584">
        <v>146248.81200000001</v>
      </c>
    </row>
    <row r="46585" spans="1:11" ht="15.75" x14ac:dyDescent="0.3">
      <c r="A46585">
        <v>2021</v>
      </c>
      <c r="B46585" t="s">
        <v>75</v>
      </c>
      <c r="C46585" t="s">
        <v>67</v>
      </c>
      <c r="D46585" t="s">
        <v>68</v>
      </c>
      <c r="E46585" t="s">
        <v>69</v>
      </c>
      <c r="F46585" t="s">
        <v>53</v>
      </c>
      <c r="G46585" t="s">
        <v>57</v>
      </c>
      <c r="H46585" t="s">
        <v>57</v>
      </c>
      <c r="I46585" t="s">
        <v>48</v>
      </c>
      <c r="J46585" t="s">
        <v>14</v>
      </c>
      <c r="K46585">
        <v>52135.1</v>
      </c>
    </row>
    <row r="46586" spans="1:11" ht="15.75" x14ac:dyDescent="0.3">
      <c r="A46586">
        <v>2021</v>
      </c>
      <c r="B46586" t="s">
        <v>75</v>
      </c>
      <c r="C46586" t="s">
        <v>67</v>
      </c>
      <c r="D46586" t="s">
        <v>68</v>
      </c>
      <c r="E46586" t="s">
        <v>69</v>
      </c>
      <c r="F46586" t="s">
        <v>53</v>
      </c>
      <c r="G46586" t="s">
        <v>57</v>
      </c>
      <c r="H46586" t="s">
        <v>57</v>
      </c>
      <c r="I46586" t="s">
        <v>48</v>
      </c>
      <c r="J46586" t="s">
        <v>28</v>
      </c>
      <c r="K46586">
        <v>45347.5</v>
      </c>
    </row>
    <row r="46587" spans="1:11" ht="15.75" x14ac:dyDescent="0.3">
      <c r="A46587">
        <v>2021</v>
      </c>
      <c r="B46587" t="s">
        <v>75</v>
      </c>
      <c r="C46587" t="s">
        <v>67</v>
      </c>
      <c r="D46587" t="s">
        <v>68</v>
      </c>
      <c r="E46587" t="s">
        <v>69</v>
      </c>
      <c r="F46587" t="s">
        <v>53</v>
      </c>
      <c r="G46587" t="s">
        <v>57</v>
      </c>
      <c r="H46587" t="s">
        <v>57</v>
      </c>
      <c r="I46587" t="s">
        <v>48</v>
      </c>
      <c r="J46587" t="s">
        <v>18</v>
      </c>
      <c r="K46587">
        <v>24439.58</v>
      </c>
    </row>
    <row r="46588" spans="1:11" ht="15.75" x14ac:dyDescent="0.3">
      <c r="A46588">
        <v>2021</v>
      </c>
      <c r="B46588" t="s">
        <v>75</v>
      </c>
      <c r="C46588" t="s">
        <v>67</v>
      </c>
      <c r="D46588" t="s">
        <v>68</v>
      </c>
      <c r="E46588" t="s">
        <v>69</v>
      </c>
      <c r="F46588" t="s">
        <v>53</v>
      </c>
      <c r="G46588" t="s">
        <v>57</v>
      </c>
      <c r="H46588" t="s">
        <v>57</v>
      </c>
      <c r="I46588" t="s">
        <v>49</v>
      </c>
      <c r="J46588" t="s">
        <v>33</v>
      </c>
      <c r="K46588">
        <v>14359</v>
      </c>
    </row>
    <row r="46589" spans="1:11" ht="15.75" x14ac:dyDescent="0.3">
      <c r="A46589">
        <v>2021</v>
      </c>
      <c r="B46589" t="s">
        <v>75</v>
      </c>
      <c r="C46589" t="s">
        <v>67</v>
      </c>
      <c r="D46589" t="s">
        <v>68</v>
      </c>
      <c r="E46589" t="s">
        <v>69</v>
      </c>
      <c r="F46589" t="s">
        <v>53</v>
      </c>
      <c r="G46589" t="s">
        <v>57</v>
      </c>
      <c r="H46589" t="s">
        <v>57</v>
      </c>
      <c r="I46589" t="s">
        <v>49</v>
      </c>
      <c r="J46589" t="s">
        <v>21</v>
      </c>
      <c r="K46589">
        <v>77412.444000000003</v>
      </c>
    </row>
    <row r="46590" spans="1:11" ht="15.75" x14ac:dyDescent="0.3">
      <c r="A46590">
        <v>2021</v>
      </c>
      <c r="B46590" t="s">
        <v>75</v>
      </c>
      <c r="C46590" t="s">
        <v>67</v>
      </c>
      <c r="D46590" t="s">
        <v>68</v>
      </c>
      <c r="E46590" t="s">
        <v>69</v>
      </c>
      <c r="F46590" t="s">
        <v>53</v>
      </c>
      <c r="G46590" t="s">
        <v>57</v>
      </c>
      <c r="H46590" t="s">
        <v>57</v>
      </c>
      <c r="I46590" t="s">
        <v>49</v>
      </c>
      <c r="J46590" t="s">
        <v>22</v>
      </c>
      <c r="K46590">
        <v>9933.9169999999995</v>
      </c>
    </row>
    <row r="46591" spans="1:11" ht="15.75" x14ac:dyDescent="0.3">
      <c r="A46591">
        <v>2021</v>
      </c>
      <c r="B46591" t="s">
        <v>75</v>
      </c>
      <c r="C46591" t="s">
        <v>67</v>
      </c>
      <c r="D46591" t="s">
        <v>68</v>
      </c>
      <c r="E46591" t="s">
        <v>69</v>
      </c>
      <c r="F46591" t="s">
        <v>53</v>
      </c>
      <c r="G46591" t="s">
        <v>57</v>
      </c>
      <c r="H46591" t="s">
        <v>57</v>
      </c>
      <c r="I46591" t="s">
        <v>49</v>
      </c>
      <c r="J46591" t="s">
        <v>12</v>
      </c>
      <c r="K46591">
        <v>252032.459</v>
      </c>
    </row>
    <row r="46592" spans="1:11" ht="15.75" x14ac:dyDescent="0.3">
      <c r="A46592">
        <v>2021</v>
      </c>
      <c r="B46592" t="s">
        <v>75</v>
      </c>
      <c r="C46592" t="s">
        <v>67</v>
      </c>
      <c r="D46592" t="s">
        <v>68</v>
      </c>
      <c r="E46592" t="s">
        <v>69</v>
      </c>
      <c r="F46592" t="s">
        <v>53</v>
      </c>
      <c r="G46592" t="s">
        <v>57</v>
      </c>
      <c r="H46592" t="s">
        <v>57</v>
      </c>
      <c r="I46592" t="s">
        <v>49</v>
      </c>
      <c r="J46592" t="s">
        <v>29</v>
      </c>
      <c r="K46592">
        <v>90773.623000000007</v>
      </c>
    </row>
    <row r="46593" spans="1:11" ht="15.75" x14ac:dyDescent="0.3">
      <c r="A46593">
        <v>2021</v>
      </c>
      <c r="B46593" t="s">
        <v>75</v>
      </c>
      <c r="C46593" t="s">
        <v>67</v>
      </c>
      <c r="D46593" t="s">
        <v>68</v>
      </c>
      <c r="E46593" t="s">
        <v>69</v>
      </c>
      <c r="F46593" t="s">
        <v>53</v>
      </c>
      <c r="G46593" t="s">
        <v>57</v>
      </c>
      <c r="H46593" t="s">
        <v>57</v>
      </c>
      <c r="I46593" t="s">
        <v>49</v>
      </c>
      <c r="J46593" t="s">
        <v>30</v>
      </c>
      <c r="K46593">
        <v>31426.076000000001</v>
      </c>
    </row>
    <row r="46594" spans="1:11" ht="15.75" x14ac:dyDescent="0.3">
      <c r="A46594">
        <v>2021</v>
      </c>
      <c r="B46594" t="s">
        <v>75</v>
      </c>
      <c r="C46594" t="s">
        <v>67</v>
      </c>
      <c r="D46594" t="s">
        <v>68</v>
      </c>
      <c r="E46594" t="s">
        <v>69</v>
      </c>
      <c r="F46594" t="s">
        <v>53</v>
      </c>
      <c r="G46594" t="s">
        <v>57</v>
      </c>
      <c r="H46594" t="s">
        <v>57</v>
      </c>
      <c r="I46594" t="s">
        <v>49</v>
      </c>
      <c r="J46594" t="s">
        <v>32</v>
      </c>
      <c r="K46594">
        <v>111934.9</v>
      </c>
    </row>
    <row r="46595" spans="1:11" ht="15.75" x14ac:dyDescent="0.3">
      <c r="A46595">
        <v>2021</v>
      </c>
      <c r="B46595" t="s">
        <v>75</v>
      </c>
      <c r="C46595" t="s">
        <v>67</v>
      </c>
      <c r="D46595" t="s">
        <v>68</v>
      </c>
      <c r="E46595" t="s">
        <v>69</v>
      </c>
      <c r="F46595" t="s">
        <v>53</v>
      </c>
      <c r="G46595" t="s">
        <v>57</v>
      </c>
      <c r="H46595" t="s">
        <v>57</v>
      </c>
      <c r="I46595" t="s">
        <v>50</v>
      </c>
      <c r="J46595" t="s">
        <v>24</v>
      </c>
      <c r="K46595">
        <v>113715.269</v>
      </c>
    </row>
    <row r="46596" spans="1:11" ht="15.75" x14ac:dyDescent="0.3">
      <c r="A46596">
        <v>2021</v>
      </c>
      <c r="B46596" t="s">
        <v>75</v>
      </c>
      <c r="C46596" t="s">
        <v>67</v>
      </c>
      <c r="D46596" t="s">
        <v>68</v>
      </c>
      <c r="E46596" t="s">
        <v>69</v>
      </c>
      <c r="F46596" t="s">
        <v>53</v>
      </c>
      <c r="G46596" t="s">
        <v>57</v>
      </c>
      <c r="H46596" t="s">
        <v>57</v>
      </c>
      <c r="I46596" t="s">
        <v>50</v>
      </c>
      <c r="J46596" t="s">
        <v>10</v>
      </c>
      <c r="K46596">
        <v>687650.20299999998</v>
      </c>
    </row>
    <row r="46597" spans="1:11" ht="15.75" x14ac:dyDescent="0.3">
      <c r="A46597">
        <v>2021</v>
      </c>
      <c r="B46597" t="s">
        <v>75</v>
      </c>
      <c r="C46597" t="s">
        <v>67</v>
      </c>
      <c r="D46597" t="s">
        <v>68</v>
      </c>
      <c r="E46597" t="s">
        <v>69</v>
      </c>
      <c r="F46597" t="s">
        <v>53</v>
      </c>
      <c r="G46597" t="s">
        <v>57</v>
      </c>
      <c r="H46597" t="s">
        <v>57</v>
      </c>
      <c r="I46597" t="s">
        <v>50</v>
      </c>
      <c r="J46597" t="s">
        <v>16</v>
      </c>
      <c r="K46597">
        <v>203159.31099999999</v>
      </c>
    </row>
    <row r="46598" spans="1:11" ht="15.75" x14ac:dyDescent="0.3">
      <c r="A46598">
        <v>2021</v>
      </c>
      <c r="B46598" t="s">
        <v>75</v>
      </c>
      <c r="C46598" t="s">
        <v>67</v>
      </c>
      <c r="D46598" t="s">
        <v>68</v>
      </c>
      <c r="E46598" t="s">
        <v>69</v>
      </c>
      <c r="F46598" t="s">
        <v>53</v>
      </c>
      <c r="G46598" t="s">
        <v>57</v>
      </c>
      <c r="H46598" t="s">
        <v>57</v>
      </c>
      <c r="I46598" t="s">
        <v>50</v>
      </c>
      <c r="J46598" t="s">
        <v>19</v>
      </c>
      <c r="K46598">
        <v>1155835.0859999999</v>
      </c>
    </row>
    <row r="46599" spans="1:11" ht="15.75" x14ac:dyDescent="0.3">
      <c r="A46599">
        <v>2021</v>
      </c>
      <c r="B46599" t="s">
        <v>75</v>
      </c>
      <c r="C46599" t="s">
        <v>67</v>
      </c>
      <c r="D46599" t="s">
        <v>68</v>
      </c>
      <c r="E46599" t="s">
        <v>69</v>
      </c>
      <c r="F46599" t="s">
        <v>53</v>
      </c>
      <c r="G46599" t="s">
        <v>57</v>
      </c>
      <c r="H46599" t="s">
        <v>57</v>
      </c>
      <c r="I46599" t="s">
        <v>51</v>
      </c>
      <c r="J46599" t="s">
        <v>15</v>
      </c>
      <c r="K46599">
        <v>547803.46799999999</v>
      </c>
    </row>
    <row r="46600" spans="1:11" ht="15.75" x14ac:dyDescent="0.3">
      <c r="A46600">
        <v>2021</v>
      </c>
      <c r="B46600" t="s">
        <v>75</v>
      </c>
      <c r="C46600" t="s">
        <v>67</v>
      </c>
      <c r="D46600" t="s">
        <v>68</v>
      </c>
      <c r="E46600" t="s">
        <v>69</v>
      </c>
      <c r="F46600" t="s">
        <v>53</v>
      </c>
      <c r="G46600" t="s">
        <v>57</v>
      </c>
      <c r="H46600" t="s">
        <v>57</v>
      </c>
      <c r="I46600" t="s">
        <v>51</v>
      </c>
      <c r="J46600" t="s">
        <v>31</v>
      </c>
      <c r="K46600">
        <v>319425.90000000002</v>
      </c>
    </row>
    <row r="46601" spans="1:11" ht="15.75" x14ac:dyDescent="0.3">
      <c r="A46601">
        <v>2021</v>
      </c>
      <c r="B46601" t="s">
        <v>75</v>
      </c>
      <c r="C46601" t="s">
        <v>67</v>
      </c>
      <c r="D46601" t="s">
        <v>68</v>
      </c>
      <c r="E46601" t="s">
        <v>69</v>
      </c>
      <c r="F46601" t="s">
        <v>53</v>
      </c>
      <c r="G46601" t="s">
        <v>57</v>
      </c>
      <c r="H46601" t="s">
        <v>57</v>
      </c>
      <c r="I46601" t="s">
        <v>51</v>
      </c>
      <c r="J46601" t="s">
        <v>17</v>
      </c>
      <c r="K46601">
        <v>263021.82299999997</v>
      </c>
    </row>
    <row r="46602" spans="1:11" ht="15.75" x14ac:dyDescent="0.3">
      <c r="A46602">
        <v>2021</v>
      </c>
      <c r="B46602" t="s">
        <v>75</v>
      </c>
      <c r="C46602" t="s">
        <v>67</v>
      </c>
      <c r="D46602" t="s">
        <v>68</v>
      </c>
      <c r="E46602" t="s">
        <v>69</v>
      </c>
      <c r="F46602" t="s">
        <v>53</v>
      </c>
      <c r="G46602" t="s">
        <v>58</v>
      </c>
      <c r="H46602" t="s">
        <v>59</v>
      </c>
      <c r="I46602" t="s">
        <v>48</v>
      </c>
      <c r="J46602" t="s">
        <v>7</v>
      </c>
      <c r="K46602">
        <v>5.4</v>
      </c>
    </row>
    <row r="46603" spans="1:11" ht="15.75" x14ac:dyDescent="0.3">
      <c r="A46603">
        <v>2021</v>
      </c>
      <c r="B46603" t="s">
        <v>75</v>
      </c>
      <c r="C46603" t="s">
        <v>67</v>
      </c>
      <c r="D46603" t="s">
        <v>68</v>
      </c>
      <c r="E46603" t="s">
        <v>69</v>
      </c>
      <c r="F46603" t="s">
        <v>53</v>
      </c>
      <c r="G46603" t="s">
        <v>58</v>
      </c>
      <c r="H46603" t="s">
        <v>59</v>
      </c>
      <c r="I46603" t="s">
        <v>48</v>
      </c>
      <c r="J46603" t="s">
        <v>28</v>
      </c>
      <c r="K46603">
        <v>4.4000000000000004</v>
      </c>
    </row>
    <row r="46604" spans="1:11" ht="15.75" x14ac:dyDescent="0.3">
      <c r="A46604">
        <v>2021</v>
      </c>
      <c r="B46604" t="s">
        <v>75</v>
      </c>
      <c r="C46604" t="s">
        <v>67</v>
      </c>
      <c r="D46604" t="s">
        <v>68</v>
      </c>
      <c r="E46604" t="s">
        <v>69</v>
      </c>
      <c r="F46604" t="s">
        <v>53</v>
      </c>
      <c r="G46604" t="s">
        <v>58</v>
      </c>
      <c r="H46604" t="s">
        <v>59</v>
      </c>
      <c r="I46604" t="s">
        <v>50</v>
      </c>
      <c r="J46604" t="s">
        <v>10</v>
      </c>
      <c r="K46604">
        <v>225</v>
      </c>
    </row>
    <row r="46605" spans="1:11" ht="15.75" x14ac:dyDescent="0.3">
      <c r="A46605">
        <v>2021</v>
      </c>
      <c r="B46605" t="s">
        <v>75</v>
      </c>
      <c r="C46605" t="s">
        <v>67</v>
      </c>
      <c r="D46605" t="s">
        <v>68</v>
      </c>
      <c r="E46605" t="s">
        <v>69</v>
      </c>
      <c r="F46605" t="s">
        <v>53</v>
      </c>
      <c r="G46605" t="s">
        <v>58</v>
      </c>
      <c r="H46605" t="s">
        <v>59</v>
      </c>
      <c r="I46605" t="s">
        <v>50</v>
      </c>
      <c r="J46605" t="s">
        <v>16</v>
      </c>
      <c r="K46605">
        <v>9</v>
      </c>
    </row>
    <row r="46606" spans="1:11" ht="15.75" x14ac:dyDescent="0.3">
      <c r="A46606">
        <v>2021</v>
      </c>
      <c r="B46606" t="s">
        <v>75</v>
      </c>
      <c r="C46606" t="s">
        <v>67</v>
      </c>
      <c r="D46606" t="s">
        <v>68</v>
      </c>
      <c r="E46606" t="s">
        <v>69</v>
      </c>
      <c r="F46606" t="s">
        <v>53</v>
      </c>
      <c r="G46606" t="s">
        <v>58</v>
      </c>
      <c r="H46606" t="s">
        <v>59</v>
      </c>
      <c r="I46606" t="s">
        <v>51</v>
      </c>
      <c r="J46606" t="s">
        <v>15</v>
      </c>
      <c r="K46606">
        <v>10</v>
      </c>
    </row>
    <row r="46607" spans="1:11" ht="15.75" x14ac:dyDescent="0.3">
      <c r="A46607">
        <v>2021</v>
      </c>
      <c r="B46607" t="s">
        <v>75</v>
      </c>
      <c r="C46607" t="s">
        <v>67</v>
      </c>
      <c r="D46607" t="s">
        <v>68</v>
      </c>
      <c r="E46607" t="s">
        <v>69</v>
      </c>
      <c r="F46607" t="s">
        <v>53</v>
      </c>
      <c r="G46607" t="s">
        <v>58</v>
      </c>
      <c r="H46607" t="s">
        <v>59</v>
      </c>
      <c r="I46607" t="s">
        <v>51</v>
      </c>
      <c r="J46607" t="s">
        <v>31</v>
      </c>
      <c r="K46607">
        <v>86</v>
      </c>
    </row>
    <row r="46608" spans="1:11" ht="15.75" x14ac:dyDescent="0.3">
      <c r="A46608">
        <v>2021</v>
      </c>
      <c r="B46608" t="s">
        <v>75</v>
      </c>
      <c r="C46608" t="s">
        <v>67</v>
      </c>
      <c r="D46608" t="s">
        <v>68</v>
      </c>
      <c r="E46608" t="s">
        <v>69</v>
      </c>
      <c r="F46608" t="s">
        <v>53</v>
      </c>
      <c r="G46608" t="s">
        <v>58</v>
      </c>
      <c r="H46608" t="s">
        <v>59</v>
      </c>
      <c r="I46608" t="s">
        <v>51</v>
      </c>
      <c r="J46608" t="s">
        <v>17</v>
      </c>
      <c r="K46608">
        <v>105</v>
      </c>
    </row>
    <row r="46609" spans="1:11" ht="15.75" x14ac:dyDescent="0.3">
      <c r="A46609">
        <v>2021</v>
      </c>
      <c r="B46609" t="s">
        <v>75</v>
      </c>
      <c r="C46609" t="s">
        <v>67</v>
      </c>
      <c r="D46609" t="s">
        <v>68</v>
      </c>
      <c r="E46609" t="s">
        <v>69</v>
      </c>
      <c r="F46609" t="s">
        <v>60</v>
      </c>
      <c r="G46609" t="s">
        <v>61</v>
      </c>
      <c r="H46609" t="s">
        <v>61</v>
      </c>
      <c r="I46609" t="s">
        <v>47</v>
      </c>
      <c r="J46609" t="s">
        <v>23</v>
      </c>
      <c r="K46609">
        <v>80.62</v>
      </c>
    </row>
    <row r="46610" spans="1:11" ht="15.75" x14ac:dyDescent="0.3">
      <c r="A46610">
        <v>2021</v>
      </c>
      <c r="B46610" t="s">
        <v>75</v>
      </c>
      <c r="C46610" t="s">
        <v>67</v>
      </c>
      <c r="D46610" t="s">
        <v>68</v>
      </c>
      <c r="E46610" t="s">
        <v>69</v>
      </c>
      <c r="F46610" t="s">
        <v>60</v>
      </c>
      <c r="G46610" t="s">
        <v>61</v>
      </c>
      <c r="H46610" t="s">
        <v>61</v>
      </c>
      <c r="I46610" t="s">
        <v>47</v>
      </c>
      <c r="J46610" t="s">
        <v>9</v>
      </c>
      <c r="K46610">
        <v>5053.5479999999998</v>
      </c>
    </row>
    <row r="46611" spans="1:11" ht="15.75" x14ac:dyDescent="0.3">
      <c r="A46611">
        <v>2021</v>
      </c>
      <c r="B46611" t="s">
        <v>75</v>
      </c>
      <c r="C46611" t="s">
        <v>67</v>
      </c>
      <c r="D46611" t="s">
        <v>68</v>
      </c>
      <c r="E46611" t="s">
        <v>69</v>
      </c>
      <c r="F46611" t="s">
        <v>60</v>
      </c>
      <c r="G46611" t="s">
        <v>61</v>
      </c>
      <c r="H46611" t="s">
        <v>61</v>
      </c>
      <c r="I46611" t="s">
        <v>47</v>
      </c>
      <c r="J46611" t="s">
        <v>26</v>
      </c>
      <c r="K46611">
        <v>335.97</v>
      </c>
    </row>
    <row r="46612" spans="1:11" ht="15.75" x14ac:dyDescent="0.3">
      <c r="A46612">
        <v>2021</v>
      </c>
      <c r="B46612" t="s">
        <v>75</v>
      </c>
      <c r="C46612" t="s">
        <v>67</v>
      </c>
      <c r="D46612" t="s">
        <v>68</v>
      </c>
      <c r="E46612" t="s">
        <v>69</v>
      </c>
      <c r="F46612" t="s">
        <v>60</v>
      </c>
      <c r="G46612" t="s">
        <v>61</v>
      </c>
      <c r="H46612" t="s">
        <v>61</v>
      </c>
      <c r="I46612" t="s">
        <v>48</v>
      </c>
      <c r="J46612" t="s">
        <v>20</v>
      </c>
      <c r="K46612">
        <v>68.69</v>
      </c>
    </row>
    <row r="46613" spans="1:11" ht="15.75" x14ac:dyDescent="0.3">
      <c r="A46613">
        <v>2021</v>
      </c>
      <c r="B46613" t="s">
        <v>75</v>
      </c>
      <c r="C46613" t="s">
        <v>67</v>
      </c>
      <c r="D46613" t="s">
        <v>68</v>
      </c>
      <c r="E46613" t="s">
        <v>69</v>
      </c>
      <c r="F46613" t="s">
        <v>60</v>
      </c>
      <c r="G46613" t="s">
        <v>61</v>
      </c>
      <c r="H46613" t="s">
        <v>61</v>
      </c>
      <c r="I46613" t="s">
        <v>48</v>
      </c>
      <c r="J46613" t="s">
        <v>7</v>
      </c>
      <c r="K46613">
        <v>24672.363000000001</v>
      </c>
    </row>
    <row r="46614" spans="1:11" ht="15.75" x14ac:dyDescent="0.3">
      <c r="A46614">
        <v>2021</v>
      </c>
      <c r="B46614" t="s">
        <v>75</v>
      </c>
      <c r="C46614" t="s">
        <v>67</v>
      </c>
      <c r="D46614" t="s">
        <v>68</v>
      </c>
      <c r="E46614" t="s">
        <v>69</v>
      </c>
      <c r="F46614" t="s">
        <v>60</v>
      </c>
      <c r="G46614" t="s">
        <v>61</v>
      </c>
      <c r="H46614" t="s">
        <v>61</v>
      </c>
      <c r="I46614" t="s">
        <v>48</v>
      </c>
      <c r="J46614" t="s">
        <v>8</v>
      </c>
      <c r="K46614">
        <v>9055.36</v>
      </c>
    </row>
    <row r="46615" spans="1:11" ht="15.75" x14ac:dyDescent="0.3">
      <c r="A46615">
        <v>2021</v>
      </c>
      <c r="B46615" t="s">
        <v>75</v>
      </c>
      <c r="C46615" t="s">
        <v>67</v>
      </c>
      <c r="D46615" t="s">
        <v>68</v>
      </c>
      <c r="E46615" t="s">
        <v>69</v>
      </c>
      <c r="F46615" t="s">
        <v>60</v>
      </c>
      <c r="G46615" t="s">
        <v>61</v>
      </c>
      <c r="H46615" t="s">
        <v>61</v>
      </c>
      <c r="I46615" t="s">
        <v>48</v>
      </c>
      <c r="J46615" t="s">
        <v>25</v>
      </c>
      <c r="K46615">
        <v>74872.288</v>
      </c>
    </row>
    <row r="46616" spans="1:11" ht="15.75" x14ac:dyDescent="0.3">
      <c r="A46616">
        <v>2021</v>
      </c>
      <c r="B46616" t="s">
        <v>75</v>
      </c>
      <c r="C46616" t="s">
        <v>67</v>
      </c>
      <c r="D46616" t="s">
        <v>68</v>
      </c>
      <c r="E46616" t="s">
        <v>69</v>
      </c>
      <c r="F46616" t="s">
        <v>60</v>
      </c>
      <c r="G46616" t="s">
        <v>61</v>
      </c>
      <c r="H46616" t="s">
        <v>61</v>
      </c>
      <c r="I46616" t="s">
        <v>48</v>
      </c>
      <c r="J46616" t="s">
        <v>27</v>
      </c>
      <c r="K46616">
        <v>45098.014999999999</v>
      </c>
    </row>
    <row r="46617" spans="1:11" ht="15.75" x14ac:dyDescent="0.3">
      <c r="A46617">
        <v>2021</v>
      </c>
      <c r="B46617" t="s">
        <v>75</v>
      </c>
      <c r="C46617" t="s">
        <v>67</v>
      </c>
      <c r="D46617" t="s">
        <v>68</v>
      </c>
      <c r="E46617" t="s">
        <v>69</v>
      </c>
      <c r="F46617" t="s">
        <v>60</v>
      </c>
      <c r="G46617" t="s">
        <v>61</v>
      </c>
      <c r="H46617" t="s">
        <v>61</v>
      </c>
      <c r="I46617" t="s">
        <v>48</v>
      </c>
      <c r="J46617" t="s">
        <v>13</v>
      </c>
      <c r="K46617">
        <v>43547.86</v>
      </c>
    </row>
    <row r="46618" spans="1:11" ht="15.75" x14ac:dyDescent="0.3">
      <c r="A46618">
        <v>2021</v>
      </c>
      <c r="B46618" t="s">
        <v>75</v>
      </c>
      <c r="C46618" t="s">
        <v>67</v>
      </c>
      <c r="D46618" t="s">
        <v>68</v>
      </c>
      <c r="E46618" t="s">
        <v>69</v>
      </c>
      <c r="F46618" t="s">
        <v>60</v>
      </c>
      <c r="G46618" t="s">
        <v>61</v>
      </c>
      <c r="H46618" t="s">
        <v>61</v>
      </c>
      <c r="I46618" t="s">
        <v>48</v>
      </c>
      <c r="J46618" t="s">
        <v>14</v>
      </c>
      <c r="K46618">
        <v>13.48</v>
      </c>
    </row>
    <row r="46619" spans="1:11" ht="15.75" x14ac:dyDescent="0.3">
      <c r="A46619">
        <v>2021</v>
      </c>
      <c r="B46619" t="s">
        <v>75</v>
      </c>
      <c r="C46619" t="s">
        <v>67</v>
      </c>
      <c r="D46619" t="s">
        <v>68</v>
      </c>
      <c r="E46619" t="s">
        <v>69</v>
      </c>
      <c r="F46619" t="s">
        <v>60</v>
      </c>
      <c r="G46619" t="s">
        <v>61</v>
      </c>
      <c r="H46619" t="s">
        <v>61</v>
      </c>
      <c r="I46619" t="s">
        <v>48</v>
      </c>
      <c r="J46619" t="s">
        <v>18</v>
      </c>
      <c r="K46619">
        <v>27.18</v>
      </c>
    </row>
    <row r="46620" spans="1:11" ht="15.75" x14ac:dyDescent="0.3">
      <c r="A46620">
        <v>2021</v>
      </c>
      <c r="B46620" t="s">
        <v>75</v>
      </c>
      <c r="C46620" t="s">
        <v>67</v>
      </c>
      <c r="D46620" t="s">
        <v>68</v>
      </c>
      <c r="E46620" t="s">
        <v>69</v>
      </c>
      <c r="F46620" t="s">
        <v>60</v>
      </c>
      <c r="G46620" t="s">
        <v>61</v>
      </c>
      <c r="H46620" t="s">
        <v>61</v>
      </c>
      <c r="I46620" t="s">
        <v>49</v>
      </c>
      <c r="J46620" t="s">
        <v>21</v>
      </c>
      <c r="K46620">
        <v>1374.7860000000001</v>
      </c>
    </row>
    <row r="46621" spans="1:11" ht="15.75" x14ac:dyDescent="0.3">
      <c r="A46621">
        <v>2021</v>
      </c>
      <c r="B46621" t="s">
        <v>75</v>
      </c>
      <c r="C46621" t="s">
        <v>67</v>
      </c>
      <c r="D46621" t="s">
        <v>68</v>
      </c>
      <c r="E46621" t="s">
        <v>69</v>
      </c>
      <c r="F46621" t="s">
        <v>60</v>
      </c>
      <c r="G46621" t="s">
        <v>61</v>
      </c>
      <c r="H46621" t="s">
        <v>61</v>
      </c>
      <c r="I46621" t="s">
        <v>49</v>
      </c>
      <c r="J46621" t="s">
        <v>12</v>
      </c>
      <c r="K46621">
        <v>73028.673999999999</v>
      </c>
    </row>
    <row r="46622" spans="1:11" ht="15.75" x14ac:dyDescent="0.3">
      <c r="A46622">
        <v>2021</v>
      </c>
      <c r="B46622" t="s">
        <v>75</v>
      </c>
      <c r="C46622" t="s">
        <v>67</v>
      </c>
      <c r="D46622" t="s">
        <v>68</v>
      </c>
      <c r="E46622" t="s">
        <v>69</v>
      </c>
      <c r="F46622" t="s">
        <v>60</v>
      </c>
      <c r="G46622" t="s">
        <v>61</v>
      </c>
      <c r="H46622" t="s">
        <v>61</v>
      </c>
      <c r="I46622" t="s">
        <v>49</v>
      </c>
      <c r="J46622" t="s">
        <v>32</v>
      </c>
      <c r="K46622">
        <v>89.36</v>
      </c>
    </row>
    <row r="46623" spans="1:11" ht="15.75" x14ac:dyDescent="0.3">
      <c r="A46623">
        <v>2021</v>
      </c>
      <c r="B46623" t="s">
        <v>75</v>
      </c>
      <c r="C46623" t="s">
        <v>67</v>
      </c>
      <c r="D46623" t="s">
        <v>68</v>
      </c>
      <c r="E46623" t="s">
        <v>69</v>
      </c>
      <c r="F46623" t="s">
        <v>60</v>
      </c>
      <c r="G46623" t="s">
        <v>61</v>
      </c>
      <c r="H46623" t="s">
        <v>61</v>
      </c>
      <c r="I46623" t="s">
        <v>50</v>
      </c>
      <c r="J46623" t="s">
        <v>24</v>
      </c>
      <c r="K46623">
        <v>28841.523000000001</v>
      </c>
    </row>
    <row r="46624" spans="1:11" ht="15.75" x14ac:dyDescent="0.3">
      <c r="A46624">
        <v>2021</v>
      </c>
      <c r="B46624" t="s">
        <v>75</v>
      </c>
      <c r="C46624" t="s">
        <v>67</v>
      </c>
      <c r="D46624" t="s">
        <v>68</v>
      </c>
      <c r="E46624" t="s">
        <v>69</v>
      </c>
      <c r="F46624" t="s">
        <v>60</v>
      </c>
      <c r="G46624" t="s">
        <v>61</v>
      </c>
      <c r="H46624" t="s">
        <v>61</v>
      </c>
      <c r="I46624" t="s">
        <v>50</v>
      </c>
      <c r="J46624" t="s">
        <v>10</v>
      </c>
      <c r="K46624">
        <v>8521.3690000000006</v>
      </c>
    </row>
    <row r="46625" spans="1:11" ht="15.75" x14ac:dyDescent="0.3">
      <c r="A46625">
        <v>2021</v>
      </c>
      <c r="B46625" t="s">
        <v>75</v>
      </c>
      <c r="C46625" t="s">
        <v>67</v>
      </c>
      <c r="D46625" t="s">
        <v>68</v>
      </c>
      <c r="E46625" t="s">
        <v>69</v>
      </c>
      <c r="F46625" t="s">
        <v>60</v>
      </c>
      <c r="G46625" t="s">
        <v>61</v>
      </c>
      <c r="H46625" t="s">
        <v>61</v>
      </c>
      <c r="I46625" t="s">
        <v>50</v>
      </c>
      <c r="J46625" t="s">
        <v>16</v>
      </c>
      <c r="K46625">
        <v>705.95899999999995</v>
      </c>
    </row>
    <row r="46626" spans="1:11" ht="15.75" x14ac:dyDescent="0.3">
      <c r="A46626">
        <v>2021</v>
      </c>
      <c r="B46626" t="s">
        <v>75</v>
      </c>
      <c r="C46626" t="s">
        <v>67</v>
      </c>
      <c r="D46626" t="s">
        <v>68</v>
      </c>
      <c r="E46626" t="s">
        <v>69</v>
      </c>
      <c r="F46626" t="s">
        <v>60</v>
      </c>
      <c r="G46626" t="s">
        <v>61</v>
      </c>
      <c r="H46626" t="s">
        <v>61</v>
      </c>
      <c r="I46626" t="s">
        <v>50</v>
      </c>
      <c r="J46626" t="s">
        <v>19</v>
      </c>
      <c r="K46626">
        <v>13124.89</v>
      </c>
    </row>
    <row r="46627" spans="1:11" ht="15.75" x14ac:dyDescent="0.3">
      <c r="A46627">
        <v>2021</v>
      </c>
      <c r="B46627" t="s">
        <v>75</v>
      </c>
      <c r="C46627" t="s">
        <v>67</v>
      </c>
      <c r="D46627" t="s">
        <v>68</v>
      </c>
      <c r="E46627" t="s">
        <v>69</v>
      </c>
      <c r="F46627" t="s">
        <v>60</v>
      </c>
      <c r="G46627" t="s">
        <v>61</v>
      </c>
      <c r="H46627" t="s">
        <v>61</v>
      </c>
      <c r="I46627" t="s">
        <v>51</v>
      </c>
      <c r="J46627" t="s">
        <v>15</v>
      </c>
      <c r="K46627">
        <v>15412.5</v>
      </c>
    </row>
    <row r="46628" spans="1:11" ht="15.75" x14ac:dyDescent="0.3">
      <c r="A46628">
        <v>2021</v>
      </c>
      <c r="B46628" t="s">
        <v>75</v>
      </c>
      <c r="C46628" t="s">
        <v>67</v>
      </c>
      <c r="D46628" t="s">
        <v>68</v>
      </c>
      <c r="E46628" t="s">
        <v>69</v>
      </c>
      <c r="F46628" t="s">
        <v>60</v>
      </c>
      <c r="G46628" t="s">
        <v>61</v>
      </c>
      <c r="H46628" t="s">
        <v>61</v>
      </c>
      <c r="I46628" t="s">
        <v>51</v>
      </c>
      <c r="J46628" t="s">
        <v>31</v>
      </c>
      <c r="K46628">
        <v>3906.73</v>
      </c>
    </row>
    <row r="46629" spans="1:11" ht="15.75" x14ac:dyDescent="0.3">
      <c r="A46629">
        <v>2021</v>
      </c>
      <c r="B46629" t="s">
        <v>75</v>
      </c>
      <c r="C46629" t="s">
        <v>67</v>
      </c>
      <c r="D46629" t="s">
        <v>68</v>
      </c>
      <c r="E46629" t="s">
        <v>69</v>
      </c>
      <c r="F46629" t="s">
        <v>60</v>
      </c>
      <c r="G46629" t="s">
        <v>61</v>
      </c>
      <c r="H46629" t="s">
        <v>61</v>
      </c>
      <c r="I46629" t="s">
        <v>51</v>
      </c>
      <c r="J46629" t="s">
        <v>17</v>
      </c>
      <c r="K46629">
        <v>3675.7</v>
      </c>
    </row>
    <row r="46630" spans="1:11" ht="15.75" x14ac:dyDescent="0.3">
      <c r="A46630">
        <v>2021</v>
      </c>
      <c r="B46630" t="s">
        <v>75</v>
      </c>
      <c r="C46630" t="s">
        <v>67</v>
      </c>
      <c r="D46630" t="s">
        <v>68</v>
      </c>
      <c r="E46630" t="s">
        <v>69</v>
      </c>
      <c r="F46630" t="s">
        <v>63</v>
      </c>
      <c r="G46630" t="s">
        <v>63</v>
      </c>
      <c r="H46630" t="s">
        <v>63</v>
      </c>
      <c r="I46630" t="s">
        <v>47</v>
      </c>
      <c r="J46630" t="s">
        <v>23</v>
      </c>
      <c r="K46630">
        <v>230.15799999999999</v>
      </c>
    </row>
    <row r="46631" spans="1:11" ht="15.75" x14ac:dyDescent="0.3">
      <c r="A46631">
        <v>2021</v>
      </c>
      <c r="B46631" t="s">
        <v>75</v>
      </c>
      <c r="C46631" t="s">
        <v>67</v>
      </c>
      <c r="D46631" t="s">
        <v>68</v>
      </c>
      <c r="E46631" t="s">
        <v>69</v>
      </c>
      <c r="F46631" t="s">
        <v>63</v>
      </c>
      <c r="G46631" t="s">
        <v>63</v>
      </c>
      <c r="H46631" t="s">
        <v>63</v>
      </c>
      <c r="I46631" t="s">
        <v>47</v>
      </c>
      <c r="J46631" t="s">
        <v>26</v>
      </c>
      <c r="K46631">
        <v>334.46147999999999</v>
      </c>
    </row>
    <row r="46632" spans="1:11" ht="15.75" x14ac:dyDescent="0.3">
      <c r="A46632">
        <v>2021</v>
      </c>
      <c r="B46632" t="s">
        <v>75</v>
      </c>
      <c r="C46632" t="s">
        <v>67</v>
      </c>
      <c r="D46632" t="s">
        <v>68</v>
      </c>
      <c r="E46632" t="s">
        <v>69</v>
      </c>
      <c r="F46632" t="s">
        <v>63</v>
      </c>
      <c r="G46632" t="s">
        <v>63</v>
      </c>
      <c r="H46632" t="s">
        <v>63</v>
      </c>
      <c r="I46632" t="s">
        <v>48</v>
      </c>
      <c r="J46632" t="s">
        <v>20</v>
      </c>
      <c r="K46632">
        <v>2674.04</v>
      </c>
    </row>
    <row r="46633" spans="1:11" ht="15.75" x14ac:dyDescent="0.3">
      <c r="A46633">
        <v>2021</v>
      </c>
      <c r="B46633" t="s">
        <v>75</v>
      </c>
      <c r="C46633" t="s">
        <v>67</v>
      </c>
      <c r="D46633" t="s">
        <v>68</v>
      </c>
      <c r="E46633" t="s">
        <v>69</v>
      </c>
      <c r="F46633" t="s">
        <v>63</v>
      </c>
      <c r="G46633" t="s">
        <v>63</v>
      </c>
      <c r="H46633" t="s">
        <v>63</v>
      </c>
      <c r="I46633" t="s">
        <v>48</v>
      </c>
      <c r="J46633" t="s">
        <v>7</v>
      </c>
      <c r="K46633">
        <v>9349.0450000000001</v>
      </c>
    </row>
    <row r="46634" spans="1:11" ht="15.75" x14ac:dyDescent="0.3">
      <c r="A46634">
        <v>2021</v>
      </c>
      <c r="B46634" t="s">
        <v>75</v>
      </c>
      <c r="C46634" t="s">
        <v>67</v>
      </c>
      <c r="D46634" t="s">
        <v>68</v>
      </c>
      <c r="E46634" t="s">
        <v>69</v>
      </c>
      <c r="F46634" t="s">
        <v>63</v>
      </c>
      <c r="G46634" t="s">
        <v>63</v>
      </c>
      <c r="H46634" t="s">
        <v>63</v>
      </c>
      <c r="I46634" t="s">
        <v>48</v>
      </c>
      <c r="J46634" t="s">
        <v>8</v>
      </c>
      <c r="K46634">
        <v>5498.7469999978002</v>
      </c>
    </row>
    <row r="46635" spans="1:11" ht="15.75" x14ac:dyDescent="0.3">
      <c r="A46635">
        <v>2021</v>
      </c>
      <c r="B46635" t="s">
        <v>75</v>
      </c>
      <c r="C46635" t="s">
        <v>67</v>
      </c>
      <c r="D46635" t="s">
        <v>68</v>
      </c>
      <c r="E46635" t="s">
        <v>69</v>
      </c>
      <c r="F46635" t="s">
        <v>63</v>
      </c>
      <c r="G46635" t="s">
        <v>63</v>
      </c>
      <c r="H46635" t="s">
        <v>63</v>
      </c>
      <c r="I46635" t="s">
        <v>48</v>
      </c>
      <c r="J46635" t="s">
        <v>27</v>
      </c>
      <c r="K46635">
        <v>1984.0625371093799</v>
      </c>
    </row>
    <row r="46636" spans="1:11" ht="15.75" x14ac:dyDescent="0.3">
      <c r="A46636">
        <v>2021</v>
      </c>
      <c r="B46636" t="s">
        <v>75</v>
      </c>
      <c r="C46636" t="s">
        <v>67</v>
      </c>
      <c r="D46636" t="s">
        <v>68</v>
      </c>
      <c r="E46636" t="s">
        <v>69</v>
      </c>
      <c r="F46636" t="s">
        <v>63</v>
      </c>
      <c r="G46636" t="s">
        <v>63</v>
      </c>
      <c r="H46636" t="s">
        <v>63</v>
      </c>
      <c r="I46636" t="s">
        <v>48</v>
      </c>
      <c r="J46636" t="s">
        <v>13</v>
      </c>
      <c r="K46636">
        <v>11859.05</v>
      </c>
    </row>
    <row r="46637" spans="1:11" ht="15.75" x14ac:dyDescent="0.3">
      <c r="A46637">
        <v>2021</v>
      </c>
      <c r="B46637" t="s">
        <v>75</v>
      </c>
      <c r="C46637" t="s">
        <v>67</v>
      </c>
      <c r="D46637" t="s">
        <v>68</v>
      </c>
      <c r="E46637" t="s">
        <v>69</v>
      </c>
      <c r="F46637" t="s">
        <v>63</v>
      </c>
      <c r="G46637" t="s">
        <v>63</v>
      </c>
      <c r="H46637" t="s">
        <v>63</v>
      </c>
      <c r="I46637" t="s">
        <v>48</v>
      </c>
      <c r="J46637" t="s">
        <v>28</v>
      </c>
      <c r="K46637">
        <v>4110.8789999999999</v>
      </c>
    </row>
    <row r="46638" spans="1:11" ht="15.75" x14ac:dyDescent="0.3">
      <c r="A46638">
        <v>2021</v>
      </c>
      <c r="B46638" t="s">
        <v>75</v>
      </c>
      <c r="C46638" t="s">
        <v>67</v>
      </c>
      <c r="D46638" t="s">
        <v>68</v>
      </c>
      <c r="E46638" t="s">
        <v>69</v>
      </c>
      <c r="F46638" t="s">
        <v>63</v>
      </c>
      <c r="G46638" t="s">
        <v>63</v>
      </c>
      <c r="H46638" t="s">
        <v>63</v>
      </c>
      <c r="I46638" t="s">
        <v>48</v>
      </c>
      <c r="J46638" t="s">
        <v>18</v>
      </c>
      <c r="K46638">
        <v>2397.0129999999999</v>
      </c>
    </row>
    <row r="46639" spans="1:11" ht="15.75" x14ac:dyDescent="0.3">
      <c r="A46639">
        <v>2021</v>
      </c>
      <c r="B46639" t="s">
        <v>75</v>
      </c>
      <c r="C46639" t="s">
        <v>67</v>
      </c>
      <c r="D46639" t="s">
        <v>68</v>
      </c>
      <c r="E46639" t="s">
        <v>69</v>
      </c>
      <c r="F46639" t="s">
        <v>63</v>
      </c>
      <c r="G46639" t="s">
        <v>63</v>
      </c>
      <c r="H46639" t="s">
        <v>63</v>
      </c>
      <c r="I46639" t="s">
        <v>49</v>
      </c>
      <c r="J46639" t="s">
        <v>21</v>
      </c>
      <c r="K46639">
        <v>539.16399999999999</v>
      </c>
    </row>
    <row r="46640" spans="1:11" ht="15.75" x14ac:dyDescent="0.3">
      <c r="A46640">
        <v>2021</v>
      </c>
      <c r="B46640" t="s">
        <v>75</v>
      </c>
      <c r="C46640" t="s">
        <v>67</v>
      </c>
      <c r="D46640" t="s">
        <v>68</v>
      </c>
      <c r="E46640" t="s">
        <v>69</v>
      </c>
      <c r="F46640" t="s">
        <v>63</v>
      </c>
      <c r="G46640" t="s">
        <v>63</v>
      </c>
      <c r="H46640" t="s">
        <v>63</v>
      </c>
      <c r="I46640" t="s">
        <v>50</v>
      </c>
      <c r="J46640" t="s">
        <v>24</v>
      </c>
      <c r="K46640">
        <v>4269.6260000000002</v>
      </c>
    </row>
    <row r="46641" spans="1:11" ht="15.75" x14ac:dyDescent="0.3">
      <c r="A46641">
        <v>2021</v>
      </c>
      <c r="B46641" t="s">
        <v>75</v>
      </c>
      <c r="C46641" t="s">
        <v>67</v>
      </c>
      <c r="D46641" t="s">
        <v>68</v>
      </c>
      <c r="E46641" t="s">
        <v>69</v>
      </c>
      <c r="F46641" t="s">
        <v>63</v>
      </c>
      <c r="G46641" t="s">
        <v>63</v>
      </c>
      <c r="H46641" t="s">
        <v>63</v>
      </c>
      <c r="I46641" t="s">
        <v>50</v>
      </c>
      <c r="J46641" t="s">
        <v>10</v>
      </c>
      <c r="K46641">
        <v>3008.6838632700001</v>
      </c>
    </row>
    <row r="46642" spans="1:11" ht="15.75" x14ac:dyDescent="0.3">
      <c r="A46642">
        <v>2021</v>
      </c>
      <c r="B46642" t="s">
        <v>75</v>
      </c>
      <c r="C46642" t="s">
        <v>67</v>
      </c>
      <c r="D46642" t="s">
        <v>68</v>
      </c>
      <c r="E46642" t="s">
        <v>69</v>
      </c>
      <c r="F46642" t="s">
        <v>63</v>
      </c>
      <c r="G46642" t="s">
        <v>63</v>
      </c>
      <c r="H46642" t="s">
        <v>63</v>
      </c>
      <c r="I46642" t="s">
        <v>50</v>
      </c>
      <c r="J46642" t="s">
        <v>16</v>
      </c>
      <c r="K46642">
        <v>99249.406390000004</v>
      </c>
    </row>
    <row r="46643" spans="1:11" ht="15.75" x14ac:dyDescent="0.3">
      <c r="A46643">
        <v>2021</v>
      </c>
      <c r="B46643" t="s">
        <v>75</v>
      </c>
      <c r="C46643" t="s">
        <v>67</v>
      </c>
      <c r="D46643" t="s">
        <v>68</v>
      </c>
      <c r="E46643" t="s">
        <v>69</v>
      </c>
      <c r="F46643" t="s">
        <v>63</v>
      </c>
      <c r="G46643" t="s">
        <v>63</v>
      </c>
      <c r="H46643" t="s">
        <v>63</v>
      </c>
      <c r="I46643" t="s">
        <v>50</v>
      </c>
      <c r="J46643" t="s">
        <v>19</v>
      </c>
      <c r="K46643">
        <v>19140.939898949098</v>
      </c>
    </row>
    <row r="46644" spans="1:11" ht="15.75" x14ac:dyDescent="0.3">
      <c r="A46644">
        <v>2021</v>
      </c>
      <c r="B46644" t="s">
        <v>75</v>
      </c>
      <c r="C46644" t="s">
        <v>67</v>
      </c>
      <c r="D46644" t="s">
        <v>68</v>
      </c>
      <c r="E46644" t="s">
        <v>69</v>
      </c>
      <c r="F46644" t="s">
        <v>63</v>
      </c>
      <c r="G46644" t="s">
        <v>63</v>
      </c>
      <c r="H46644" t="s">
        <v>63</v>
      </c>
      <c r="I46644" t="s">
        <v>51</v>
      </c>
      <c r="J46644" t="s">
        <v>15</v>
      </c>
      <c r="K46644">
        <v>2346.39</v>
      </c>
    </row>
    <row r="46645" spans="1:11" ht="15.75" x14ac:dyDescent="0.3">
      <c r="A46645">
        <v>2021</v>
      </c>
      <c r="B46645" t="s">
        <v>75</v>
      </c>
      <c r="C46645" t="s">
        <v>67</v>
      </c>
      <c r="D46645" t="s">
        <v>68</v>
      </c>
      <c r="E46645" t="s">
        <v>69</v>
      </c>
      <c r="F46645" t="s">
        <v>63</v>
      </c>
      <c r="G46645" t="s">
        <v>63</v>
      </c>
      <c r="H46645" t="s">
        <v>63</v>
      </c>
      <c r="I46645" t="s">
        <v>51</v>
      </c>
      <c r="J46645" t="s">
        <v>31</v>
      </c>
      <c r="K46645">
        <v>8655.2463100000004</v>
      </c>
    </row>
    <row r="46646" spans="1:11" ht="15.75" x14ac:dyDescent="0.3">
      <c r="A46646">
        <v>2021</v>
      </c>
      <c r="B46646" t="s">
        <v>75</v>
      </c>
      <c r="C46646" t="s">
        <v>67</v>
      </c>
      <c r="D46646" t="s">
        <v>68</v>
      </c>
      <c r="E46646" t="s">
        <v>69</v>
      </c>
      <c r="F46646" t="s">
        <v>63</v>
      </c>
      <c r="G46646" t="s">
        <v>63</v>
      </c>
      <c r="H46646" t="s">
        <v>63</v>
      </c>
      <c r="I46646" t="s">
        <v>51</v>
      </c>
      <c r="J46646" t="s">
        <v>17</v>
      </c>
      <c r="K46646">
        <v>10612.075000000001</v>
      </c>
    </row>
    <row r="46647" spans="1:11" ht="15.75" x14ac:dyDescent="0.3">
      <c r="A46647">
        <v>2021</v>
      </c>
      <c r="B46647" t="s">
        <v>75</v>
      </c>
      <c r="C46647" t="s">
        <v>67</v>
      </c>
      <c r="D46647" t="s">
        <v>68</v>
      </c>
      <c r="E46647" t="s">
        <v>69</v>
      </c>
      <c r="F46647" t="s">
        <v>45</v>
      </c>
      <c r="G46647" t="s">
        <v>46</v>
      </c>
      <c r="H46647" t="s">
        <v>46</v>
      </c>
      <c r="I46647" t="s">
        <v>47</v>
      </c>
      <c r="J46647" t="s">
        <v>23</v>
      </c>
      <c r="K46647">
        <v>21.012</v>
      </c>
    </row>
    <row r="46648" spans="1:11" ht="15.75" x14ac:dyDescent="0.3">
      <c r="A46648">
        <v>2021</v>
      </c>
      <c r="B46648" t="s">
        <v>75</v>
      </c>
      <c r="C46648" t="s">
        <v>67</v>
      </c>
      <c r="D46648" t="s">
        <v>68</v>
      </c>
      <c r="E46648" t="s">
        <v>69</v>
      </c>
      <c r="F46648" t="s">
        <v>45</v>
      </c>
      <c r="G46648" t="s">
        <v>46</v>
      </c>
      <c r="H46648" t="s">
        <v>46</v>
      </c>
      <c r="I46648" t="s">
        <v>47</v>
      </c>
      <c r="J46648" t="s">
        <v>9</v>
      </c>
      <c r="K46648">
        <v>302.86500000000001</v>
      </c>
    </row>
    <row r="46649" spans="1:11" ht="15.75" x14ac:dyDescent="0.3">
      <c r="A46649">
        <v>2021</v>
      </c>
      <c r="B46649" t="s">
        <v>75</v>
      </c>
      <c r="C46649" t="s">
        <v>67</v>
      </c>
      <c r="D46649" t="s">
        <v>68</v>
      </c>
      <c r="E46649" t="s">
        <v>69</v>
      </c>
      <c r="F46649" t="s">
        <v>45</v>
      </c>
      <c r="G46649" t="s">
        <v>46</v>
      </c>
      <c r="H46649" t="s">
        <v>46</v>
      </c>
      <c r="I46649" t="s">
        <v>47</v>
      </c>
      <c r="J46649" t="s">
        <v>26</v>
      </c>
      <c r="K46649">
        <v>244</v>
      </c>
    </row>
    <row r="46650" spans="1:11" ht="15.75" x14ac:dyDescent="0.3">
      <c r="A46650">
        <v>2021</v>
      </c>
      <c r="B46650" t="s">
        <v>75</v>
      </c>
      <c r="C46650" t="s">
        <v>67</v>
      </c>
      <c r="D46650" t="s">
        <v>68</v>
      </c>
      <c r="E46650" t="s">
        <v>69</v>
      </c>
      <c r="F46650" t="s">
        <v>45</v>
      </c>
      <c r="G46650" t="s">
        <v>46</v>
      </c>
      <c r="H46650" t="s">
        <v>46</v>
      </c>
      <c r="I46650" t="s">
        <v>47</v>
      </c>
      <c r="J46650" t="s">
        <v>11</v>
      </c>
      <c r="K46650">
        <v>412.07799999999997</v>
      </c>
    </row>
    <row r="46651" spans="1:11" ht="15.75" x14ac:dyDescent="0.3">
      <c r="A46651">
        <v>2021</v>
      </c>
      <c r="B46651" t="s">
        <v>75</v>
      </c>
      <c r="C46651" t="s">
        <v>67</v>
      </c>
      <c r="D46651" t="s">
        <v>68</v>
      </c>
      <c r="E46651" t="s">
        <v>69</v>
      </c>
      <c r="F46651" t="s">
        <v>45</v>
      </c>
      <c r="G46651" t="s">
        <v>46</v>
      </c>
      <c r="H46651" t="s">
        <v>46</v>
      </c>
      <c r="I46651" t="s">
        <v>48</v>
      </c>
      <c r="J46651" t="s">
        <v>20</v>
      </c>
      <c r="K46651">
        <v>5.15</v>
      </c>
    </row>
    <row r="46652" spans="1:11" ht="15.75" x14ac:dyDescent="0.3">
      <c r="A46652">
        <v>2021</v>
      </c>
      <c r="B46652" t="s">
        <v>75</v>
      </c>
      <c r="C46652" t="s">
        <v>67</v>
      </c>
      <c r="D46652" t="s">
        <v>68</v>
      </c>
      <c r="E46652" t="s">
        <v>69</v>
      </c>
      <c r="F46652" t="s">
        <v>45</v>
      </c>
      <c r="G46652" t="s">
        <v>46</v>
      </c>
      <c r="H46652" t="s">
        <v>46</v>
      </c>
      <c r="I46652" t="s">
        <v>48</v>
      </c>
      <c r="J46652" t="s">
        <v>7</v>
      </c>
      <c r="K46652">
        <v>175.11500000000001</v>
      </c>
    </row>
    <row r="46653" spans="1:11" ht="15.75" x14ac:dyDescent="0.3">
      <c r="A46653">
        <v>2021</v>
      </c>
      <c r="B46653" t="s">
        <v>75</v>
      </c>
      <c r="C46653" t="s">
        <v>67</v>
      </c>
      <c r="D46653" t="s">
        <v>68</v>
      </c>
      <c r="E46653" t="s">
        <v>69</v>
      </c>
      <c r="F46653" t="s">
        <v>45</v>
      </c>
      <c r="G46653" t="s">
        <v>46</v>
      </c>
      <c r="H46653" t="s">
        <v>46</v>
      </c>
      <c r="I46653" t="s">
        <v>48</v>
      </c>
      <c r="J46653" t="s">
        <v>8</v>
      </c>
      <c r="K46653">
        <v>48.869</v>
      </c>
    </row>
    <row r="46654" spans="1:11" ht="15.75" x14ac:dyDescent="0.3">
      <c r="A46654">
        <v>2021</v>
      </c>
      <c r="B46654" t="s">
        <v>75</v>
      </c>
      <c r="C46654" t="s">
        <v>67</v>
      </c>
      <c r="D46654" t="s">
        <v>68</v>
      </c>
      <c r="E46654" t="s">
        <v>69</v>
      </c>
      <c r="F46654" t="s">
        <v>45</v>
      </c>
      <c r="G46654" t="s">
        <v>46</v>
      </c>
      <c r="H46654" t="s">
        <v>46</v>
      </c>
      <c r="I46654" t="s">
        <v>48</v>
      </c>
      <c r="J46654" t="s">
        <v>25</v>
      </c>
      <c r="K46654">
        <v>93</v>
      </c>
    </row>
    <row r="46655" spans="1:11" ht="15.75" x14ac:dyDescent="0.3">
      <c r="A46655">
        <v>2021</v>
      </c>
      <c r="B46655" t="s">
        <v>75</v>
      </c>
      <c r="C46655" t="s">
        <v>67</v>
      </c>
      <c r="D46655" t="s">
        <v>68</v>
      </c>
      <c r="E46655" t="s">
        <v>69</v>
      </c>
      <c r="F46655" t="s">
        <v>45</v>
      </c>
      <c r="G46655" t="s">
        <v>46</v>
      </c>
      <c r="H46655" t="s">
        <v>46</v>
      </c>
      <c r="I46655" t="s">
        <v>48</v>
      </c>
      <c r="J46655" t="s">
        <v>27</v>
      </c>
      <c r="K46655">
        <v>0.06</v>
      </c>
    </row>
    <row r="46656" spans="1:11" ht="15.75" x14ac:dyDescent="0.3">
      <c r="A46656">
        <v>2021</v>
      </c>
      <c r="B46656" t="s">
        <v>75</v>
      </c>
      <c r="C46656" t="s">
        <v>67</v>
      </c>
      <c r="D46656" t="s">
        <v>68</v>
      </c>
      <c r="E46656" t="s">
        <v>69</v>
      </c>
      <c r="F46656" t="s">
        <v>45</v>
      </c>
      <c r="G46656" t="s">
        <v>46</v>
      </c>
      <c r="H46656" t="s">
        <v>46</v>
      </c>
      <c r="I46656" t="s">
        <v>48</v>
      </c>
      <c r="J46656" t="s">
        <v>13</v>
      </c>
      <c r="K46656">
        <v>32</v>
      </c>
    </row>
    <row r="46657" spans="1:11" ht="15.75" x14ac:dyDescent="0.3">
      <c r="A46657">
        <v>2021</v>
      </c>
      <c r="B46657" t="s">
        <v>75</v>
      </c>
      <c r="C46657" t="s">
        <v>67</v>
      </c>
      <c r="D46657" t="s">
        <v>68</v>
      </c>
      <c r="E46657" t="s">
        <v>69</v>
      </c>
      <c r="F46657" t="s">
        <v>45</v>
      </c>
      <c r="G46657" t="s">
        <v>46</v>
      </c>
      <c r="H46657" t="s">
        <v>46</v>
      </c>
      <c r="I46657" t="s">
        <v>48</v>
      </c>
      <c r="J46657" t="s">
        <v>14</v>
      </c>
      <c r="K46657">
        <v>40.957000000000001</v>
      </c>
    </row>
    <row r="46658" spans="1:11" ht="15.75" x14ac:dyDescent="0.3">
      <c r="A46658">
        <v>2021</v>
      </c>
      <c r="B46658" t="s">
        <v>75</v>
      </c>
      <c r="C46658" t="s">
        <v>67</v>
      </c>
      <c r="D46658" t="s">
        <v>68</v>
      </c>
      <c r="E46658" t="s">
        <v>69</v>
      </c>
      <c r="F46658" t="s">
        <v>45</v>
      </c>
      <c r="G46658" t="s">
        <v>46</v>
      </c>
      <c r="H46658" t="s">
        <v>46</v>
      </c>
      <c r="I46658" t="s">
        <v>48</v>
      </c>
      <c r="J46658" t="s">
        <v>28</v>
      </c>
      <c r="K46658">
        <v>10.478999999999999</v>
      </c>
    </row>
    <row r="46659" spans="1:11" ht="15.75" x14ac:dyDescent="0.3">
      <c r="A46659">
        <v>2021</v>
      </c>
      <c r="B46659" t="s">
        <v>75</v>
      </c>
      <c r="C46659" t="s">
        <v>67</v>
      </c>
      <c r="D46659" t="s">
        <v>68</v>
      </c>
      <c r="E46659" t="s">
        <v>69</v>
      </c>
      <c r="F46659" t="s">
        <v>45</v>
      </c>
      <c r="G46659" t="s">
        <v>46</v>
      </c>
      <c r="H46659" t="s">
        <v>46</v>
      </c>
      <c r="I46659" t="s">
        <v>48</v>
      </c>
      <c r="J46659" t="s">
        <v>18</v>
      </c>
      <c r="K46659">
        <v>9.8000000000000004E-2</v>
      </c>
    </row>
    <row r="46660" spans="1:11" ht="15.75" x14ac:dyDescent="0.3">
      <c r="A46660">
        <v>2021</v>
      </c>
      <c r="B46660" t="s">
        <v>75</v>
      </c>
      <c r="C46660" t="s">
        <v>67</v>
      </c>
      <c r="D46660" t="s">
        <v>68</v>
      </c>
      <c r="E46660" t="s">
        <v>69</v>
      </c>
      <c r="F46660" t="s">
        <v>45</v>
      </c>
      <c r="G46660" t="s">
        <v>46</v>
      </c>
      <c r="H46660" t="s">
        <v>46</v>
      </c>
      <c r="I46660" t="s">
        <v>49</v>
      </c>
      <c r="J46660" t="s">
        <v>33</v>
      </c>
      <c r="K46660">
        <v>94</v>
      </c>
    </row>
    <row r="46661" spans="1:11" ht="15.75" x14ac:dyDescent="0.3">
      <c r="A46661">
        <v>2021</v>
      </c>
      <c r="B46661" t="s">
        <v>75</v>
      </c>
      <c r="C46661" t="s">
        <v>67</v>
      </c>
      <c r="D46661" t="s">
        <v>68</v>
      </c>
      <c r="E46661" t="s">
        <v>69</v>
      </c>
      <c r="F46661" t="s">
        <v>45</v>
      </c>
      <c r="G46661" t="s">
        <v>46</v>
      </c>
      <c r="H46661" t="s">
        <v>46</v>
      </c>
      <c r="I46661" t="s">
        <v>49</v>
      </c>
      <c r="J46661" t="s">
        <v>21</v>
      </c>
      <c r="K46661">
        <v>27.295000000000002</v>
      </c>
    </row>
    <row r="46662" spans="1:11" ht="15.75" x14ac:dyDescent="0.3">
      <c r="A46662">
        <v>2021</v>
      </c>
      <c r="B46662" t="s">
        <v>75</v>
      </c>
      <c r="C46662" t="s">
        <v>67</v>
      </c>
      <c r="D46662" t="s">
        <v>68</v>
      </c>
      <c r="E46662" t="s">
        <v>69</v>
      </c>
      <c r="F46662" t="s">
        <v>45</v>
      </c>
      <c r="G46662" t="s">
        <v>46</v>
      </c>
      <c r="H46662" t="s">
        <v>46</v>
      </c>
      <c r="I46662" t="s">
        <v>49</v>
      </c>
      <c r="J46662" t="s">
        <v>22</v>
      </c>
      <c r="K46662">
        <v>24</v>
      </c>
    </row>
    <row r="46663" spans="1:11" ht="15.75" x14ac:dyDescent="0.3">
      <c r="A46663">
        <v>2021</v>
      </c>
      <c r="B46663" t="s">
        <v>75</v>
      </c>
      <c r="C46663" t="s">
        <v>67</v>
      </c>
      <c r="D46663" t="s">
        <v>68</v>
      </c>
      <c r="E46663" t="s">
        <v>69</v>
      </c>
      <c r="F46663" t="s">
        <v>45</v>
      </c>
      <c r="G46663" t="s">
        <v>46</v>
      </c>
      <c r="H46663" t="s">
        <v>46</v>
      </c>
      <c r="I46663" t="s">
        <v>49</v>
      </c>
      <c r="J46663" t="s">
        <v>12</v>
      </c>
      <c r="K46663">
        <v>450.33199999999999</v>
      </c>
    </row>
    <row r="46664" spans="1:11" ht="15.75" x14ac:dyDescent="0.3">
      <c r="A46664">
        <v>2021</v>
      </c>
      <c r="B46664" t="s">
        <v>75</v>
      </c>
      <c r="C46664" t="s">
        <v>67</v>
      </c>
      <c r="D46664" t="s">
        <v>68</v>
      </c>
      <c r="E46664" t="s">
        <v>69</v>
      </c>
      <c r="F46664" t="s">
        <v>45</v>
      </c>
      <c r="G46664" t="s">
        <v>46</v>
      </c>
      <c r="H46664" t="s">
        <v>46</v>
      </c>
      <c r="I46664" t="s">
        <v>49</v>
      </c>
      <c r="J46664" t="s">
        <v>29</v>
      </c>
      <c r="K46664">
        <v>85</v>
      </c>
    </row>
    <row r="46665" spans="1:11" ht="15.75" x14ac:dyDescent="0.3">
      <c r="A46665">
        <v>2021</v>
      </c>
      <c r="B46665" t="s">
        <v>75</v>
      </c>
      <c r="C46665" t="s">
        <v>67</v>
      </c>
      <c r="D46665" t="s">
        <v>68</v>
      </c>
      <c r="E46665" t="s">
        <v>69</v>
      </c>
      <c r="F46665" t="s">
        <v>45</v>
      </c>
      <c r="G46665" t="s">
        <v>46</v>
      </c>
      <c r="H46665" t="s">
        <v>46</v>
      </c>
      <c r="I46665" t="s">
        <v>49</v>
      </c>
      <c r="J46665" t="s">
        <v>30</v>
      </c>
      <c r="K46665">
        <v>365</v>
      </c>
    </row>
    <row r="46666" spans="1:11" ht="15.75" x14ac:dyDescent="0.3">
      <c r="A46666">
        <v>2021</v>
      </c>
      <c r="B46666" t="s">
        <v>75</v>
      </c>
      <c r="C46666" t="s">
        <v>67</v>
      </c>
      <c r="D46666" t="s">
        <v>68</v>
      </c>
      <c r="E46666" t="s">
        <v>69</v>
      </c>
      <c r="F46666" t="s">
        <v>45</v>
      </c>
      <c r="G46666" t="s">
        <v>46</v>
      </c>
      <c r="H46666" t="s">
        <v>46</v>
      </c>
      <c r="I46666" t="s">
        <v>49</v>
      </c>
      <c r="J46666" t="s">
        <v>32</v>
      </c>
      <c r="K46666">
        <v>163.161</v>
      </c>
    </row>
    <row r="46667" spans="1:11" ht="15.75" x14ac:dyDescent="0.3">
      <c r="A46667">
        <v>2021</v>
      </c>
      <c r="B46667" t="s">
        <v>75</v>
      </c>
      <c r="C46667" t="s">
        <v>67</v>
      </c>
      <c r="D46667" t="s">
        <v>68</v>
      </c>
      <c r="E46667" t="s">
        <v>69</v>
      </c>
      <c r="F46667" t="s">
        <v>45</v>
      </c>
      <c r="G46667" t="s">
        <v>46</v>
      </c>
      <c r="H46667" t="s">
        <v>46</v>
      </c>
      <c r="I46667" t="s">
        <v>50</v>
      </c>
      <c r="J46667" t="s">
        <v>24</v>
      </c>
      <c r="K46667">
        <v>47.524000000000001</v>
      </c>
    </row>
    <row r="46668" spans="1:11" ht="15.75" x14ac:dyDescent="0.3">
      <c r="A46668">
        <v>2021</v>
      </c>
      <c r="B46668" t="s">
        <v>75</v>
      </c>
      <c r="C46668" t="s">
        <v>67</v>
      </c>
      <c r="D46668" t="s">
        <v>68</v>
      </c>
      <c r="E46668" t="s">
        <v>69</v>
      </c>
      <c r="F46668" t="s">
        <v>45</v>
      </c>
      <c r="G46668" t="s">
        <v>46</v>
      </c>
      <c r="H46668" t="s">
        <v>46</v>
      </c>
      <c r="I46668" t="s">
        <v>50</v>
      </c>
      <c r="J46668" t="s">
        <v>10</v>
      </c>
      <c r="K46668">
        <v>375.09300000000002</v>
      </c>
    </row>
    <row r="46669" spans="1:11" ht="15.75" x14ac:dyDescent="0.3">
      <c r="A46669">
        <v>2021</v>
      </c>
      <c r="B46669" t="s">
        <v>75</v>
      </c>
      <c r="C46669" t="s">
        <v>67</v>
      </c>
      <c r="D46669" t="s">
        <v>68</v>
      </c>
      <c r="E46669" t="s">
        <v>69</v>
      </c>
      <c r="F46669" t="s">
        <v>45</v>
      </c>
      <c r="G46669" t="s">
        <v>46</v>
      </c>
      <c r="H46669" t="s">
        <v>46</v>
      </c>
      <c r="I46669" t="s">
        <v>50</v>
      </c>
      <c r="J46669" t="s">
        <v>16</v>
      </c>
      <c r="K46669">
        <v>121.087</v>
      </c>
    </row>
    <row r="46670" spans="1:11" ht="15.75" x14ac:dyDescent="0.3">
      <c r="A46670">
        <v>2021</v>
      </c>
      <c r="B46670" t="s">
        <v>75</v>
      </c>
      <c r="C46670" t="s">
        <v>67</v>
      </c>
      <c r="D46670" t="s">
        <v>68</v>
      </c>
      <c r="E46670" t="s">
        <v>69</v>
      </c>
      <c r="F46670" t="s">
        <v>45</v>
      </c>
      <c r="G46670" t="s">
        <v>46</v>
      </c>
      <c r="H46670" t="s">
        <v>46</v>
      </c>
      <c r="I46670" t="s">
        <v>50</v>
      </c>
      <c r="J46670" t="s">
        <v>19</v>
      </c>
      <c r="K46670">
        <v>700.56200000000001</v>
      </c>
    </row>
    <row r="46671" spans="1:11" ht="15.75" x14ac:dyDescent="0.3">
      <c r="A46671">
        <v>2021</v>
      </c>
      <c r="B46671" t="s">
        <v>75</v>
      </c>
      <c r="C46671" t="s">
        <v>67</v>
      </c>
      <c r="D46671" t="s">
        <v>68</v>
      </c>
      <c r="E46671" t="s">
        <v>69</v>
      </c>
      <c r="F46671" t="s">
        <v>45</v>
      </c>
      <c r="G46671" t="s">
        <v>46</v>
      </c>
      <c r="H46671" t="s">
        <v>46</v>
      </c>
      <c r="I46671" t="s">
        <v>51</v>
      </c>
      <c r="J46671" t="s">
        <v>15</v>
      </c>
      <c r="K46671">
        <v>416.83800000000002</v>
      </c>
    </row>
    <row r="46672" spans="1:11" ht="15.75" x14ac:dyDescent="0.3">
      <c r="A46672">
        <v>2021</v>
      </c>
      <c r="B46672" t="s">
        <v>75</v>
      </c>
      <c r="C46672" t="s">
        <v>67</v>
      </c>
      <c r="D46672" t="s">
        <v>68</v>
      </c>
      <c r="E46672" t="s">
        <v>69</v>
      </c>
      <c r="F46672" t="s">
        <v>45</v>
      </c>
      <c r="G46672" t="s">
        <v>46</v>
      </c>
      <c r="H46672" t="s">
        <v>46</v>
      </c>
      <c r="I46672" t="s">
        <v>51</v>
      </c>
      <c r="J46672" t="s">
        <v>31</v>
      </c>
      <c r="K46672">
        <v>163</v>
      </c>
    </row>
    <row r="46673" spans="1:11" ht="15.75" x14ac:dyDescent="0.3">
      <c r="A46673">
        <v>2021</v>
      </c>
      <c r="B46673" t="s">
        <v>75</v>
      </c>
      <c r="C46673" t="s">
        <v>67</v>
      </c>
      <c r="D46673" t="s">
        <v>68</v>
      </c>
      <c r="E46673" t="s">
        <v>69</v>
      </c>
      <c r="F46673" t="s">
        <v>45</v>
      </c>
      <c r="G46673" t="s">
        <v>46</v>
      </c>
      <c r="H46673" t="s">
        <v>46</v>
      </c>
      <c r="I46673" t="s">
        <v>51</v>
      </c>
      <c r="J46673" t="s">
        <v>17</v>
      </c>
      <c r="K46673">
        <v>200.09399999999999</v>
      </c>
    </row>
    <row r="46674" spans="1:11" ht="15.75" x14ac:dyDescent="0.3">
      <c r="A46674">
        <v>2021</v>
      </c>
      <c r="B46674" t="s">
        <v>75</v>
      </c>
      <c r="C46674" t="s">
        <v>67</v>
      </c>
      <c r="D46674" t="s">
        <v>68</v>
      </c>
      <c r="E46674" t="s">
        <v>69</v>
      </c>
      <c r="F46674" t="s">
        <v>45</v>
      </c>
      <c r="G46674" t="s">
        <v>52</v>
      </c>
      <c r="H46674" t="s">
        <v>52</v>
      </c>
      <c r="I46674" t="s">
        <v>47</v>
      </c>
      <c r="J46674" t="s">
        <v>23</v>
      </c>
      <c r="K46674">
        <v>25052.71</v>
      </c>
    </row>
    <row r="46675" spans="1:11" ht="15.75" x14ac:dyDescent="0.3">
      <c r="A46675">
        <v>2021</v>
      </c>
      <c r="B46675" t="s">
        <v>75</v>
      </c>
      <c r="C46675" t="s">
        <v>67</v>
      </c>
      <c r="D46675" t="s">
        <v>68</v>
      </c>
      <c r="E46675" t="s">
        <v>69</v>
      </c>
      <c r="F46675" t="s">
        <v>45</v>
      </c>
      <c r="G46675" t="s">
        <v>52</v>
      </c>
      <c r="H46675" t="s">
        <v>52</v>
      </c>
      <c r="I46675" t="s">
        <v>47</v>
      </c>
      <c r="J46675" t="s">
        <v>9</v>
      </c>
      <c r="K46675">
        <v>5542.6009999999997</v>
      </c>
    </row>
    <row r="46676" spans="1:11" ht="15.75" x14ac:dyDescent="0.3">
      <c r="A46676">
        <v>2021</v>
      </c>
      <c r="B46676" t="s">
        <v>75</v>
      </c>
      <c r="C46676" t="s">
        <v>67</v>
      </c>
      <c r="D46676" t="s">
        <v>68</v>
      </c>
      <c r="E46676" t="s">
        <v>69</v>
      </c>
      <c r="F46676" t="s">
        <v>45</v>
      </c>
      <c r="G46676" t="s">
        <v>52</v>
      </c>
      <c r="H46676" t="s">
        <v>52</v>
      </c>
      <c r="I46676" t="s">
        <v>47</v>
      </c>
      <c r="J46676" t="s">
        <v>26</v>
      </c>
      <c r="K46676">
        <v>838.19500000000005</v>
      </c>
    </row>
    <row r="46677" spans="1:11" ht="15.75" x14ac:dyDescent="0.3">
      <c r="A46677">
        <v>2021</v>
      </c>
      <c r="B46677" t="s">
        <v>75</v>
      </c>
      <c r="C46677" t="s">
        <v>67</v>
      </c>
      <c r="D46677" t="s">
        <v>68</v>
      </c>
      <c r="E46677" t="s">
        <v>69</v>
      </c>
      <c r="F46677" t="s">
        <v>45</v>
      </c>
      <c r="G46677" t="s">
        <v>52</v>
      </c>
      <c r="H46677" t="s">
        <v>52</v>
      </c>
      <c r="I46677" t="s">
        <v>47</v>
      </c>
      <c r="J46677" t="s">
        <v>11</v>
      </c>
      <c r="K46677">
        <v>3017.723</v>
      </c>
    </row>
    <row r="46678" spans="1:11" ht="15.75" x14ac:dyDescent="0.3">
      <c r="A46678">
        <v>2021</v>
      </c>
      <c r="B46678" t="s">
        <v>75</v>
      </c>
      <c r="C46678" t="s">
        <v>67</v>
      </c>
      <c r="D46678" t="s">
        <v>68</v>
      </c>
      <c r="E46678" t="s">
        <v>69</v>
      </c>
      <c r="F46678" t="s">
        <v>45</v>
      </c>
      <c r="G46678" t="s">
        <v>52</v>
      </c>
      <c r="H46678" t="s">
        <v>52</v>
      </c>
      <c r="I46678" t="s">
        <v>48</v>
      </c>
      <c r="J46678" t="s">
        <v>20</v>
      </c>
      <c r="K46678">
        <v>5279.2839999999997</v>
      </c>
    </row>
    <row r="46679" spans="1:11" ht="15.75" x14ac:dyDescent="0.3">
      <c r="A46679">
        <v>2021</v>
      </c>
      <c r="B46679" t="s">
        <v>75</v>
      </c>
      <c r="C46679" t="s">
        <v>67</v>
      </c>
      <c r="D46679" t="s">
        <v>68</v>
      </c>
      <c r="E46679" t="s">
        <v>69</v>
      </c>
      <c r="F46679" t="s">
        <v>45</v>
      </c>
      <c r="G46679" t="s">
        <v>52</v>
      </c>
      <c r="H46679" t="s">
        <v>52</v>
      </c>
      <c r="I46679" t="s">
        <v>48</v>
      </c>
      <c r="J46679" t="s">
        <v>7</v>
      </c>
      <c r="K46679">
        <v>12024.6</v>
      </c>
    </row>
    <row r="46680" spans="1:11" ht="15.75" x14ac:dyDescent="0.3">
      <c r="A46680">
        <v>2021</v>
      </c>
      <c r="B46680" t="s">
        <v>75</v>
      </c>
      <c r="C46680" t="s">
        <v>67</v>
      </c>
      <c r="D46680" t="s">
        <v>68</v>
      </c>
      <c r="E46680" t="s">
        <v>69</v>
      </c>
      <c r="F46680" t="s">
        <v>45</v>
      </c>
      <c r="G46680" t="s">
        <v>52</v>
      </c>
      <c r="H46680" t="s">
        <v>52</v>
      </c>
      <c r="I46680" t="s">
        <v>48</v>
      </c>
      <c r="J46680" t="s">
        <v>8</v>
      </c>
      <c r="K46680">
        <v>13567.921</v>
      </c>
    </row>
    <row r="46681" spans="1:11" ht="15.75" x14ac:dyDescent="0.3">
      <c r="A46681">
        <v>2021</v>
      </c>
      <c r="B46681" t="s">
        <v>75</v>
      </c>
      <c r="C46681" t="s">
        <v>67</v>
      </c>
      <c r="D46681" t="s">
        <v>68</v>
      </c>
      <c r="E46681" t="s">
        <v>69</v>
      </c>
      <c r="F46681" t="s">
        <v>45</v>
      </c>
      <c r="G46681" t="s">
        <v>52</v>
      </c>
      <c r="H46681" t="s">
        <v>52</v>
      </c>
      <c r="I46681" t="s">
        <v>48</v>
      </c>
      <c r="J46681" t="s">
        <v>25</v>
      </c>
      <c r="K46681">
        <v>2285.3319999999999</v>
      </c>
    </row>
    <row r="46682" spans="1:11" ht="15.75" x14ac:dyDescent="0.3">
      <c r="A46682">
        <v>2021</v>
      </c>
      <c r="B46682" t="s">
        <v>75</v>
      </c>
      <c r="C46682" t="s">
        <v>67</v>
      </c>
      <c r="D46682" t="s">
        <v>68</v>
      </c>
      <c r="E46682" t="s">
        <v>69</v>
      </c>
      <c r="F46682" t="s">
        <v>45</v>
      </c>
      <c r="G46682" t="s">
        <v>52</v>
      </c>
      <c r="H46682" t="s">
        <v>52</v>
      </c>
      <c r="I46682" t="s">
        <v>48</v>
      </c>
      <c r="J46682" t="s">
        <v>27</v>
      </c>
      <c r="K46682">
        <v>3062.37</v>
      </c>
    </row>
    <row r="46683" spans="1:11" ht="15.75" x14ac:dyDescent="0.3">
      <c r="A46683">
        <v>2021</v>
      </c>
      <c r="B46683" t="s">
        <v>75</v>
      </c>
      <c r="C46683" t="s">
        <v>67</v>
      </c>
      <c r="D46683" t="s">
        <v>68</v>
      </c>
      <c r="E46683" t="s">
        <v>69</v>
      </c>
      <c r="F46683" t="s">
        <v>45</v>
      </c>
      <c r="G46683" t="s">
        <v>52</v>
      </c>
      <c r="H46683" t="s">
        <v>52</v>
      </c>
      <c r="I46683" t="s">
        <v>48</v>
      </c>
      <c r="J46683" t="s">
        <v>13</v>
      </c>
      <c r="K46683">
        <v>23929.022000000001</v>
      </c>
    </row>
    <row r="46684" spans="1:11" ht="15.75" x14ac:dyDescent="0.3">
      <c r="A46684">
        <v>2021</v>
      </c>
      <c r="B46684" t="s">
        <v>75</v>
      </c>
      <c r="C46684" t="s">
        <v>67</v>
      </c>
      <c r="D46684" t="s">
        <v>68</v>
      </c>
      <c r="E46684" t="s">
        <v>69</v>
      </c>
      <c r="F46684" t="s">
        <v>45</v>
      </c>
      <c r="G46684" t="s">
        <v>52</v>
      </c>
      <c r="H46684" t="s">
        <v>52</v>
      </c>
      <c r="I46684" t="s">
        <v>48</v>
      </c>
      <c r="J46684" t="s">
        <v>14</v>
      </c>
      <c r="K46684">
        <v>1312.1579999999999</v>
      </c>
    </row>
    <row r="46685" spans="1:11" ht="15.75" x14ac:dyDescent="0.3">
      <c r="A46685">
        <v>2021</v>
      </c>
      <c r="B46685" t="s">
        <v>75</v>
      </c>
      <c r="C46685" t="s">
        <v>67</v>
      </c>
      <c r="D46685" t="s">
        <v>68</v>
      </c>
      <c r="E46685" t="s">
        <v>69</v>
      </c>
      <c r="F46685" t="s">
        <v>45</v>
      </c>
      <c r="G46685" t="s">
        <v>52</v>
      </c>
      <c r="H46685" t="s">
        <v>52</v>
      </c>
      <c r="I46685" t="s">
        <v>48</v>
      </c>
      <c r="J46685" t="s">
        <v>28</v>
      </c>
      <c r="K46685">
        <v>6454.05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45</v>
      </c>
      <c r="G46686" t="s">
        <v>52</v>
      </c>
      <c r="H46686" t="s">
        <v>52</v>
      </c>
      <c r="I46686" t="s">
        <v>48</v>
      </c>
      <c r="J46686" t="s">
        <v>18</v>
      </c>
      <c r="K46686">
        <v>1091.109999999999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45</v>
      </c>
      <c r="G46687" t="s">
        <v>52</v>
      </c>
      <c r="H46687" t="s">
        <v>52</v>
      </c>
      <c r="I46687" t="s">
        <v>49</v>
      </c>
      <c r="J46687" t="s">
        <v>33</v>
      </c>
      <c r="K46687">
        <v>715.35699999999997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45</v>
      </c>
      <c r="G46688" t="s">
        <v>52</v>
      </c>
      <c r="H46688" t="s">
        <v>52</v>
      </c>
      <c r="I46688" t="s">
        <v>49</v>
      </c>
      <c r="J46688" t="s">
        <v>21</v>
      </c>
      <c r="K46688">
        <v>10747.77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45</v>
      </c>
      <c r="G46689" t="s">
        <v>52</v>
      </c>
      <c r="H46689" t="s">
        <v>52</v>
      </c>
      <c r="I46689" t="s">
        <v>49</v>
      </c>
      <c r="J46689" t="s">
        <v>22</v>
      </c>
      <c r="K46689">
        <v>318.80599999999998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45</v>
      </c>
      <c r="G46690" t="s">
        <v>52</v>
      </c>
      <c r="H46690" t="s">
        <v>52</v>
      </c>
      <c r="I46690" t="s">
        <v>49</v>
      </c>
      <c r="J46690" t="s">
        <v>12</v>
      </c>
      <c r="K46690">
        <v>8534.991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45</v>
      </c>
      <c r="G46691" t="s">
        <v>52</v>
      </c>
      <c r="H46691" t="s">
        <v>52</v>
      </c>
      <c r="I46691" t="s">
        <v>49</v>
      </c>
      <c r="J46691" t="s">
        <v>29</v>
      </c>
      <c r="K46691">
        <v>1327.18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45</v>
      </c>
      <c r="G46692" t="s">
        <v>52</v>
      </c>
      <c r="H46692" t="s">
        <v>52</v>
      </c>
      <c r="I46692" t="s">
        <v>49</v>
      </c>
      <c r="J46692" t="s">
        <v>30</v>
      </c>
      <c r="K46692">
        <v>1034.9449999999999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45</v>
      </c>
      <c r="G46693" t="s">
        <v>52</v>
      </c>
      <c r="H46693" t="s">
        <v>52</v>
      </c>
      <c r="I46693" t="s">
        <v>49</v>
      </c>
      <c r="J46693" t="s">
        <v>32</v>
      </c>
      <c r="K46693">
        <v>559.35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45</v>
      </c>
      <c r="G46694" t="s">
        <v>52</v>
      </c>
      <c r="H46694" t="s">
        <v>52</v>
      </c>
      <c r="I46694" t="s">
        <v>50</v>
      </c>
      <c r="J46694" t="s">
        <v>24</v>
      </c>
      <c r="K46694">
        <v>1981.1690000000001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45</v>
      </c>
      <c r="G46695" t="s">
        <v>52</v>
      </c>
      <c r="H46695" t="s">
        <v>52</v>
      </c>
      <c r="I46695" t="s">
        <v>50</v>
      </c>
      <c r="J46695" t="s">
        <v>10</v>
      </c>
      <c r="K46695">
        <v>14186.203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45</v>
      </c>
      <c r="G46696" t="s">
        <v>52</v>
      </c>
      <c r="H46696" t="s">
        <v>52</v>
      </c>
      <c r="I46696" t="s">
        <v>50</v>
      </c>
      <c r="J46696" t="s">
        <v>16</v>
      </c>
      <c r="K46696">
        <v>32576.1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45</v>
      </c>
      <c r="G46697" t="s">
        <v>52</v>
      </c>
      <c r="H46697" t="s">
        <v>52</v>
      </c>
      <c r="I46697" t="s">
        <v>50</v>
      </c>
      <c r="J46697" t="s">
        <v>19</v>
      </c>
      <c r="K46697">
        <v>193636.875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45</v>
      </c>
      <c r="G46698" t="s">
        <v>52</v>
      </c>
      <c r="H46698" t="s">
        <v>52</v>
      </c>
      <c r="I46698" t="s">
        <v>51</v>
      </c>
      <c r="J46698" t="s">
        <v>15</v>
      </c>
      <c r="K46698">
        <v>6445.49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45</v>
      </c>
      <c r="G46699" t="s">
        <v>52</v>
      </c>
      <c r="H46699" t="s">
        <v>52</v>
      </c>
      <c r="I46699" t="s">
        <v>51</v>
      </c>
      <c r="J46699" t="s">
        <v>31</v>
      </c>
      <c r="K46699">
        <v>6843.982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45</v>
      </c>
      <c r="G46700" t="s">
        <v>52</v>
      </c>
      <c r="H46700" t="s">
        <v>52</v>
      </c>
      <c r="I46700" t="s">
        <v>51</v>
      </c>
      <c r="J46700" t="s">
        <v>17</v>
      </c>
      <c r="K46700">
        <v>1978.1030000000001</v>
      </c>
    </row>
    <row r="46701" spans="1:11" ht="15.75" x14ac:dyDescent="0.3">
      <c r="A46701">
        <v>2021</v>
      </c>
      <c r="B46701" t="s">
        <v>76</v>
      </c>
      <c r="C46701" t="s">
        <v>42</v>
      </c>
      <c r="D46701" t="s">
        <v>65</v>
      </c>
      <c r="E46701" t="s">
        <v>44</v>
      </c>
      <c r="F46701" t="s">
        <v>53</v>
      </c>
      <c r="G46701" t="s">
        <v>54</v>
      </c>
      <c r="H46701" t="s">
        <v>54</v>
      </c>
      <c r="I46701" t="s">
        <v>47</v>
      </c>
      <c r="J46701" t="s">
        <v>9</v>
      </c>
      <c r="K46701">
        <v>23</v>
      </c>
    </row>
    <row r="46702" spans="1:11" ht="15.75" x14ac:dyDescent="0.3">
      <c r="A46702">
        <v>2021</v>
      </c>
      <c r="B46702" t="s">
        <v>76</v>
      </c>
      <c r="C46702" t="s">
        <v>42</v>
      </c>
      <c r="D46702" t="s">
        <v>65</v>
      </c>
      <c r="E46702" t="s">
        <v>44</v>
      </c>
      <c r="F46702" t="s">
        <v>53</v>
      </c>
      <c r="G46702" t="s">
        <v>54</v>
      </c>
      <c r="H46702" t="s">
        <v>54</v>
      </c>
      <c r="I46702" t="s">
        <v>47</v>
      </c>
      <c r="J46702" t="s">
        <v>11</v>
      </c>
      <c r="K46702">
        <v>78</v>
      </c>
    </row>
    <row r="46703" spans="1:11" ht="15.75" x14ac:dyDescent="0.3">
      <c r="A46703">
        <v>2021</v>
      </c>
      <c r="B46703" t="s">
        <v>76</v>
      </c>
      <c r="C46703" t="s">
        <v>42</v>
      </c>
      <c r="D46703" t="s">
        <v>65</v>
      </c>
      <c r="E46703" t="s">
        <v>44</v>
      </c>
      <c r="F46703" t="s">
        <v>53</v>
      </c>
      <c r="G46703" t="s">
        <v>54</v>
      </c>
      <c r="H46703" t="s">
        <v>54</v>
      </c>
      <c r="I46703" t="s">
        <v>50</v>
      </c>
      <c r="J46703" t="s">
        <v>10</v>
      </c>
      <c r="K46703">
        <v>99</v>
      </c>
    </row>
    <row r="46704" spans="1:11" ht="15.75" x14ac:dyDescent="0.3">
      <c r="A46704">
        <v>2021</v>
      </c>
      <c r="B46704" t="s">
        <v>76</v>
      </c>
      <c r="C46704" t="s">
        <v>42</v>
      </c>
      <c r="D46704" t="s">
        <v>65</v>
      </c>
      <c r="E46704" t="s">
        <v>44</v>
      </c>
      <c r="F46704" t="s">
        <v>53</v>
      </c>
      <c r="G46704" t="s">
        <v>54</v>
      </c>
      <c r="H46704" t="s">
        <v>54</v>
      </c>
      <c r="I46704" t="s">
        <v>50</v>
      </c>
      <c r="J46704" t="s">
        <v>16</v>
      </c>
      <c r="K46704">
        <v>10</v>
      </c>
    </row>
    <row r="46705" spans="1:11" ht="15.75" x14ac:dyDescent="0.3">
      <c r="A46705">
        <v>2021</v>
      </c>
      <c r="B46705" t="s">
        <v>76</v>
      </c>
      <c r="C46705" t="s">
        <v>42</v>
      </c>
      <c r="D46705" t="s">
        <v>65</v>
      </c>
      <c r="E46705" t="s">
        <v>44</v>
      </c>
      <c r="F46705" t="s">
        <v>53</v>
      </c>
      <c r="G46705" t="s">
        <v>54</v>
      </c>
      <c r="H46705" t="s">
        <v>54</v>
      </c>
      <c r="I46705" t="s">
        <v>50</v>
      </c>
      <c r="J46705" t="s">
        <v>19</v>
      </c>
      <c r="K46705">
        <v>321</v>
      </c>
    </row>
    <row r="46706" spans="1:11" ht="15.75" x14ac:dyDescent="0.3">
      <c r="A46706">
        <v>2021</v>
      </c>
      <c r="B46706" t="s">
        <v>76</v>
      </c>
      <c r="C46706" t="s">
        <v>42</v>
      </c>
      <c r="D46706" t="s">
        <v>65</v>
      </c>
      <c r="E46706" t="s">
        <v>44</v>
      </c>
      <c r="F46706" t="s">
        <v>53</v>
      </c>
      <c r="G46706" t="s">
        <v>55</v>
      </c>
      <c r="H46706" t="s">
        <v>56</v>
      </c>
      <c r="I46706" t="s">
        <v>47</v>
      </c>
      <c r="J46706" t="s">
        <v>23</v>
      </c>
      <c r="K46706">
        <v>60</v>
      </c>
    </row>
    <row r="46707" spans="1:11" ht="15.75" x14ac:dyDescent="0.3">
      <c r="A46707">
        <v>2021</v>
      </c>
      <c r="B46707" t="s">
        <v>76</v>
      </c>
      <c r="C46707" t="s">
        <v>42</v>
      </c>
      <c r="D46707" t="s">
        <v>65</v>
      </c>
      <c r="E46707" t="s">
        <v>44</v>
      </c>
      <c r="F46707" t="s">
        <v>53</v>
      </c>
      <c r="G46707" t="s">
        <v>55</v>
      </c>
      <c r="H46707" t="s">
        <v>56</v>
      </c>
      <c r="I46707" t="s">
        <v>47</v>
      </c>
      <c r="J46707" t="s">
        <v>9</v>
      </c>
      <c r="K46707">
        <v>13</v>
      </c>
    </row>
    <row r="46708" spans="1:11" ht="15.75" x14ac:dyDescent="0.3">
      <c r="A46708">
        <v>2021</v>
      </c>
      <c r="B46708" t="s">
        <v>76</v>
      </c>
      <c r="C46708" t="s">
        <v>42</v>
      </c>
      <c r="D46708" t="s">
        <v>65</v>
      </c>
      <c r="E46708" t="s">
        <v>44</v>
      </c>
      <c r="F46708" t="s">
        <v>53</v>
      </c>
      <c r="G46708" t="s">
        <v>55</v>
      </c>
      <c r="H46708" t="s">
        <v>56</v>
      </c>
      <c r="I46708" t="s">
        <v>47</v>
      </c>
      <c r="J46708" t="s">
        <v>11</v>
      </c>
      <c r="K46708">
        <v>48</v>
      </c>
    </row>
    <row r="46709" spans="1:11" ht="15.75" x14ac:dyDescent="0.3">
      <c r="A46709">
        <v>2021</v>
      </c>
      <c r="B46709" t="s">
        <v>76</v>
      </c>
      <c r="C46709" t="s">
        <v>42</v>
      </c>
      <c r="D46709" t="s">
        <v>65</v>
      </c>
      <c r="E46709" t="s">
        <v>44</v>
      </c>
      <c r="F46709" t="s">
        <v>53</v>
      </c>
      <c r="G46709" t="s">
        <v>55</v>
      </c>
      <c r="H46709" t="s">
        <v>56</v>
      </c>
      <c r="I46709" t="s">
        <v>48</v>
      </c>
      <c r="J46709" t="s">
        <v>20</v>
      </c>
      <c r="K46709">
        <v>5</v>
      </c>
    </row>
    <row r="46710" spans="1:11" ht="15.75" x14ac:dyDescent="0.3">
      <c r="A46710">
        <v>2021</v>
      </c>
      <c r="B46710" t="s">
        <v>76</v>
      </c>
      <c r="C46710" t="s">
        <v>42</v>
      </c>
      <c r="D46710" t="s">
        <v>65</v>
      </c>
      <c r="E46710" t="s">
        <v>44</v>
      </c>
      <c r="F46710" t="s">
        <v>53</v>
      </c>
      <c r="G46710" t="s">
        <v>55</v>
      </c>
      <c r="H46710" t="s">
        <v>56</v>
      </c>
      <c r="I46710" t="s">
        <v>48</v>
      </c>
      <c r="J46710" t="s">
        <v>7</v>
      </c>
      <c r="K46710">
        <v>25</v>
      </c>
    </row>
    <row r="46711" spans="1:11" ht="15.75" x14ac:dyDescent="0.3">
      <c r="A46711">
        <v>2021</v>
      </c>
      <c r="B46711" t="s">
        <v>76</v>
      </c>
      <c r="C46711" t="s">
        <v>42</v>
      </c>
      <c r="D46711" t="s">
        <v>65</v>
      </c>
      <c r="E46711" t="s">
        <v>44</v>
      </c>
      <c r="F46711" t="s">
        <v>53</v>
      </c>
      <c r="G46711" t="s">
        <v>55</v>
      </c>
      <c r="H46711" t="s">
        <v>56</v>
      </c>
      <c r="I46711" t="s">
        <v>48</v>
      </c>
      <c r="J46711" t="s">
        <v>13</v>
      </c>
      <c r="K46711">
        <v>10</v>
      </c>
    </row>
    <row r="46712" spans="1:11" ht="15.75" x14ac:dyDescent="0.3">
      <c r="A46712">
        <v>2021</v>
      </c>
      <c r="B46712" t="s">
        <v>76</v>
      </c>
      <c r="C46712" t="s">
        <v>42</v>
      </c>
      <c r="D46712" t="s">
        <v>65</v>
      </c>
      <c r="E46712" t="s">
        <v>44</v>
      </c>
      <c r="F46712" t="s">
        <v>53</v>
      </c>
      <c r="G46712" t="s">
        <v>55</v>
      </c>
      <c r="H46712" t="s">
        <v>56</v>
      </c>
      <c r="I46712" t="s">
        <v>49</v>
      </c>
      <c r="J46712" t="s">
        <v>33</v>
      </c>
      <c r="K46712">
        <v>192</v>
      </c>
    </row>
    <row r="46713" spans="1:11" ht="15.75" x14ac:dyDescent="0.3">
      <c r="A46713">
        <v>2021</v>
      </c>
      <c r="B46713" t="s">
        <v>76</v>
      </c>
      <c r="C46713" t="s">
        <v>42</v>
      </c>
      <c r="D46713" t="s">
        <v>65</v>
      </c>
      <c r="E46713" t="s">
        <v>44</v>
      </c>
      <c r="F46713" t="s">
        <v>53</v>
      </c>
      <c r="G46713" t="s">
        <v>55</v>
      </c>
      <c r="H46713" t="s">
        <v>56</v>
      </c>
      <c r="I46713" t="s">
        <v>49</v>
      </c>
      <c r="J46713" t="s">
        <v>21</v>
      </c>
      <c r="K46713">
        <v>90</v>
      </c>
    </row>
    <row r="46714" spans="1:11" ht="15.75" x14ac:dyDescent="0.3">
      <c r="A46714">
        <v>2021</v>
      </c>
      <c r="B46714" t="s">
        <v>76</v>
      </c>
      <c r="C46714" t="s">
        <v>42</v>
      </c>
      <c r="D46714" t="s">
        <v>65</v>
      </c>
      <c r="E46714" t="s">
        <v>44</v>
      </c>
      <c r="F46714" t="s">
        <v>53</v>
      </c>
      <c r="G46714" t="s">
        <v>55</v>
      </c>
      <c r="H46714" t="s">
        <v>56</v>
      </c>
      <c r="I46714" t="s">
        <v>49</v>
      </c>
      <c r="J46714" t="s">
        <v>12</v>
      </c>
      <c r="K46714">
        <v>55</v>
      </c>
    </row>
    <row r="46715" spans="1:11" ht="15.75" x14ac:dyDescent="0.3">
      <c r="A46715">
        <v>2021</v>
      </c>
      <c r="B46715" t="s">
        <v>76</v>
      </c>
      <c r="C46715" t="s">
        <v>42</v>
      </c>
      <c r="D46715" t="s">
        <v>65</v>
      </c>
      <c r="E46715" t="s">
        <v>44</v>
      </c>
      <c r="F46715" t="s">
        <v>53</v>
      </c>
      <c r="G46715" t="s">
        <v>55</v>
      </c>
      <c r="H46715" t="s">
        <v>56</v>
      </c>
      <c r="I46715" t="s">
        <v>49</v>
      </c>
      <c r="J46715" t="s">
        <v>29</v>
      </c>
      <c r="K46715">
        <v>5</v>
      </c>
    </row>
    <row r="46716" spans="1:11" ht="15.75" x14ac:dyDescent="0.3">
      <c r="A46716">
        <v>2021</v>
      </c>
      <c r="B46716" t="s">
        <v>76</v>
      </c>
      <c r="C46716" t="s">
        <v>42</v>
      </c>
      <c r="D46716" t="s">
        <v>65</v>
      </c>
      <c r="E46716" t="s">
        <v>44</v>
      </c>
      <c r="F46716" t="s">
        <v>53</v>
      </c>
      <c r="G46716" t="s">
        <v>55</v>
      </c>
      <c r="H46716" t="s">
        <v>56</v>
      </c>
      <c r="I46716" t="s">
        <v>50</v>
      </c>
      <c r="J46716" t="s">
        <v>24</v>
      </c>
      <c r="K46716">
        <v>110</v>
      </c>
    </row>
    <row r="46717" spans="1:11" ht="15.75" x14ac:dyDescent="0.3">
      <c r="A46717">
        <v>2021</v>
      </c>
      <c r="B46717" t="s">
        <v>76</v>
      </c>
      <c r="C46717" t="s">
        <v>42</v>
      </c>
      <c r="D46717" t="s">
        <v>65</v>
      </c>
      <c r="E46717" t="s">
        <v>44</v>
      </c>
      <c r="F46717" t="s">
        <v>53</v>
      </c>
      <c r="G46717" t="s">
        <v>55</v>
      </c>
      <c r="H46717" t="s">
        <v>56</v>
      </c>
      <c r="I46717" t="s">
        <v>50</v>
      </c>
      <c r="J46717" t="s">
        <v>10</v>
      </c>
      <c r="K46717">
        <v>151.69999999999999</v>
      </c>
    </row>
    <row r="46718" spans="1:11" ht="15.75" x14ac:dyDescent="0.3">
      <c r="A46718">
        <v>2021</v>
      </c>
      <c r="B46718" t="s">
        <v>76</v>
      </c>
      <c r="C46718" t="s">
        <v>42</v>
      </c>
      <c r="D46718" t="s">
        <v>65</v>
      </c>
      <c r="E46718" t="s">
        <v>44</v>
      </c>
      <c r="F46718" t="s">
        <v>53</v>
      </c>
      <c r="G46718" t="s">
        <v>55</v>
      </c>
      <c r="H46718" t="s">
        <v>56</v>
      </c>
      <c r="I46718" t="s">
        <v>50</v>
      </c>
      <c r="J46718" t="s">
        <v>16</v>
      </c>
      <c r="K46718">
        <v>120</v>
      </c>
    </row>
    <row r="46719" spans="1:11" ht="15.75" x14ac:dyDescent="0.3">
      <c r="A46719">
        <v>2021</v>
      </c>
      <c r="B46719" t="s">
        <v>76</v>
      </c>
      <c r="C46719" t="s">
        <v>42</v>
      </c>
      <c r="D46719" t="s">
        <v>65</v>
      </c>
      <c r="E46719" t="s">
        <v>44</v>
      </c>
      <c r="F46719" t="s">
        <v>53</v>
      </c>
      <c r="G46719" t="s">
        <v>55</v>
      </c>
      <c r="H46719" t="s">
        <v>56</v>
      </c>
      <c r="I46719" t="s">
        <v>50</v>
      </c>
      <c r="J46719" t="s">
        <v>19</v>
      </c>
      <c r="K46719">
        <v>280</v>
      </c>
    </row>
    <row r="46720" spans="1:11" ht="15.75" x14ac:dyDescent="0.3">
      <c r="A46720">
        <v>2021</v>
      </c>
      <c r="B46720" t="s">
        <v>76</v>
      </c>
      <c r="C46720" t="s">
        <v>42</v>
      </c>
      <c r="D46720" t="s">
        <v>65</v>
      </c>
      <c r="E46720" t="s">
        <v>44</v>
      </c>
      <c r="F46720" t="s">
        <v>53</v>
      </c>
      <c r="G46720" t="s">
        <v>55</v>
      </c>
      <c r="H46720" t="s">
        <v>56</v>
      </c>
      <c r="I46720" t="s">
        <v>51</v>
      </c>
      <c r="J46720" t="s">
        <v>15</v>
      </c>
      <c r="K46720">
        <v>40</v>
      </c>
    </row>
    <row r="46721" spans="1:11" ht="15.75" x14ac:dyDescent="0.3">
      <c r="A46721">
        <v>2021</v>
      </c>
      <c r="B46721" t="s">
        <v>76</v>
      </c>
      <c r="C46721" t="s">
        <v>42</v>
      </c>
      <c r="D46721" t="s">
        <v>65</v>
      </c>
      <c r="E46721" t="s">
        <v>44</v>
      </c>
      <c r="F46721" t="s">
        <v>53</v>
      </c>
      <c r="G46721" t="s">
        <v>55</v>
      </c>
      <c r="H46721" t="s">
        <v>56</v>
      </c>
      <c r="I46721" t="s">
        <v>51</v>
      </c>
      <c r="J46721" t="s">
        <v>31</v>
      </c>
      <c r="K46721">
        <v>55</v>
      </c>
    </row>
    <row r="46722" spans="1:11" ht="15.75" x14ac:dyDescent="0.3">
      <c r="A46722">
        <v>2021</v>
      </c>
      <c r="B46722" t="s">
        <v>76</v>
      </c>
      <c r="C46722" t="s">
        <v>42</v>
      </c>
      <c r="D46722" t="s">
        <v>65</v>
      </c>
      <c r="E46722" t="s">
        <v>44</v>
      </c>
      <c r="F46722" t="s">
        <v>53</v>
      </c>
      <c r="G46722" t="s">
        <v>55</v>
      </c>
      <c r="H46722" t="s">
        <v>56</v>
      </c>
      <c r="I46722" t="s">
        <v>51</v>
      </c>
      <c r="J46722" t="s">
        <v>17</v>
      </c>
      <c r="K46722">
        <v>5</v>
      </c>
    </row>
    <row r="46723" spans="1:11" ht="15.75" x14ac:dyDescent="0.3">
      <c r="A46723">
        <v>2021</v>
      </c>
      <c r="B46723" t="s">
        <v>76</v>
      </c>
      <c r="C46723" t="s">
        <v>42</v>
      </c>
      <c r="D46723" t="s">
        <v>65</v>
      </c>
      <c r="E46723" t="s">
        <v>44</v>
      </c>
      <c r="F46723" t="s">
        <v>53</v>
      </c>
      <c r="G46723" t="s">
        <v>57</v>
      </c>
      <c r="H46723" t="s">
        <v>57</v>
      </c>
      <c r="I46723" t="s">
        <v>47</v>
      </c>
      <c r="J46723" t="s">
        <v>23</v>
      </c>
      <c r="K46723">
        <v>2071</v>
      </c>
    </row>
    <row r="46724" spans="1:11" ht="15.75" x14ac:dyDescent="0.3">
      <c r="A46724">
        <v>2021</v>
      </c>
      <c r="B46724" t="s">
        <v>76</v>
      </c>
      <c r="C46724" t="s">
        <v>42</v>
      </c>
      <c r="D46724" t="s">
        <v>65</v>
      </c>
      <c r="E46724" t="s">
        <v>44</v>
      </c>
      <c r="F46724" t="s">
        <v>53</v>
      </c>
      <c r="G46724" t="s">
        <v>57</v>
      </c>
      <c r="H46724" t="s">
        <v>57</v>
      </c>
      <c r="I46724" t="s">
        <v>47</v>
      </c>
      <c r="J46724" t="s">
        <v>9</v>
      </c>
      <c r="K46724">
        <v>19932.25</v>
      </c>
    </row>
    <row r="46725" spans="1:11" ht="15.75" x14ac:dyDescent="0.3">
      <c r="A46725">
        <v>2021</v>
      </c>
      <c r="B46725" t="s">
        <v>76</v>
      </c>
      <c r="C46725" t="s">
        <v>42</v>
      </c>
      <c r="D46725" t="s">
        <v>65</v>
      </c>
      <c r="E46725" t="s">
        <v>44</v>
      </c>
      <c r="F46725" t="s">
        <v>53</v>
      </c>
      <c r="G46725" t="s">
        <v>57</v>
      </c>
      <c r="H46725" t="s">
        <v>57</v>
      </c>
      <c r="I46725" t="s">
        <v>47</v>
      </c>
      <c r="J46725" t="s">
        <v>26</v>
      </c>
      <c r="K46725">
        <v>10085.1</v>
      </c>
    </row>
    <row r="46726" spans="1:11" ht="15.75" x14ac:dyDescent="0.3">
      <c r="A46726">
        <v>2021</v>
      </c>
      <c r="B46726" t="s">
        <v>76</v>
      </c>
      <c r="C46726" t="s">
        <v>42</v>
      </c>
      <c r="D46726" t="s">
        <v>65</v>
      </c>
      <c r="E46726" t="s">
        <v>44</v>
      </c>
      <c r="F46726" t="s">
        <v>53</v>
      </c>
      <c r="G46726" t="s">
        <v>57</v>
      </c>
      <c r="H46726" t="s">
        <v>57</v>
      </c>
      <c r="I46726" t="s">
        <v>47</v>
      </c>
      <c r="J46726" t="s">
        <v>11</v>
      </c>
      <c r="K46726">
        <v>9843.8320000000003</v>
      </c>
    </row>
    <row r="46727" spans="1:11" ht="15.75" x14ac:dyDescent="0.3">
      <c r="A46727">
        <v>2021</v>
      </c>
      <c r="B46727" t="s">
        <v>76</v>
      </c>
      <c r="C46727" t="s">
        <v>42</v>
      </c>
      <c r="D46727" t="s">
        <v>65</v>
      </c>
      <c r="E46727" t="s">
        <v>44</v>
      </c>
      <c r="F46727" t="s">
        <v>53</v>
      </c>
      <c r="G46727" t="s">
        <v>57</v>
      </c>
      <c r="H46727" t="s">
        <v>57</v>
      </c>
      <c r="I46727" t="s">
        <v>48</v>
      </c>
      <c r="J46727" t="s">
        <v>20</v>
      </c>
      <c r="K46727">
        <v>493</v>
      </c>
    </row>
    <row r="46728" spans="1:11" ht="15.75" x14ac:dyDescent="0.3">
      <c r="A46728">
        <v>2021</v>
      </c>
      <c r="B46728" t="s">
        <v>76</v>
      </c>
      <c r="C46728" t="s">
        <v>42</v>
      </c>
      <c r="D46728" t="s">
        <v>65</v>
      </c>
      <c r="E46728" t="s">
        <v>44</v>
      </c>
      <c r="F46728" t="s">
        <v>53</v>
      </c>
      <c r="G46728" t="s">
        <v>57</v>
      </c>
      <c r="H46728" t="s">
        <v>57</v>
      </c>
      <c r="I46728" t="s">
        <v>48</v>
      </c>
      <c r="J46728" t="s">
        <v>7</v>
      </c>
      <c r="K46728">
        <v>4595</v>
      </c>
    </row>
    <row r="46729" spans="1:11" ht="15.75" x14ac:dyDescent="0.3">
      <c r="A46729">
        <v>2021</v>
      </c>
      <c r="B46729" t="s">
        <v>76</v>
      </c>
      <c r="C46729" t="s">
        <v>42</v>
      </c>
      <c r="D46729" t="s">
        <v>65</v>
      </c>
      <c r="E46729" t="s">
        <v>44</v>
      </c>
      <c r="F46729" t="s">
        <v>53</v>
      </c>
      <c r="G46729" t="s">
        <v>57</v>
      </c>
      <c r="H46729" t="s">
        <v>57</v>
      </c>
      <c r="I46729" t="s">
        <v>48</v>
      </c>
      <c r="J46729" t="s">
        <v>8</v>
      </c>
      <c r="K46729">
        <v>835</v>
      </c>
    </row>
    <row r="46730" spans="1:11" ht="15.75" x14ac:dyDescent="0.3">
      <c r="A46730">
        <v>2021</v>
      </c>
      <c r="B46730" t="s">
        <v>76</v>
      </c>
      <c r="C46730" t="s">
        <v>42</v>
      </c>
      <c r="D46730" t="s">
        <v>65</v>
      </c>
      <c r="E46730" t="s">
        <v>44</v>
      </c>
      <c r="F46730" t="s">
        <v>53</v>
      </c>
      <c r="G46730" t="s">
        <v>57</v>
      </c>
      <c r="H46730" t="s">
        <v>57</v>
      </c>
      <c r="I46730" t="s">
        <v>48</v>
      </c>
      <c r="J46730" t="s">
        <v>25</v>
      </c>
      <c r="K46730">
        <v>7855</v>
      </c>
    </row>
    <row r="46731" spans="1:11" ht="15.75" x14ac:dyDescent="0.3">
      <c r="A46731">
        <v>2021</v>
      </c>
      <c r="B46731" t="s">
        <v>76</v>
      </c>
      <c r="C46731" t="s">
        <v>42</v>
      </c>
      <c r="D46731" t="s">
        <v>65</v>
      </c>
      <c r="E46731" t="s">
        <v>44</v>
      </c>
      <c r="F46731" t="s">
        <v>53</v>
      </c>
      <c r="G46731" t="s">
        <v>57</v>
      </c>
      <c r="H46731" t="s">
        <v>57</v>
      </c>
      <c r="I46731" t="s">
        <v>48</v>
      </c>
      <c r="J46731" t="s">
        <v>27</v>
      </c>
      <c r="K46731">
        <v>475</v>
      </c>
    </row>
    <row r="46732" spans="1:11" ht="15.75" x14ac:dyDescent="0.3">
      <c r="A46732">
        <v>2021</v>
      </c>
      <c r="B46732" t="s">
        <v>76</v>
      </c>
      <c r="C46732" t="s">
        <v>42</v>
      </c>
      <c r="D46732" t="s">
        <v>65</v>
      </c>
      <c r="E46732" t="s">
        <v>44</v>
      </c>
      <c r="F46732" t="s">
        <v>53</v>
      </c>
      <c r="G46732" t="s">
        <v>57</v>
      </c>
      <c r="H46732" t="s">
        <v>57</v>
      </c>
      <c r="I46732" t="s">
        <v>48</v>
      </c>
      <c r="J46732" t="s">
        <v>13</v>
      </c>
      <c r="K46732">
        <v>3902.723</v>
      </c>
    </row>
    <row r="46733" spans="1:11" ht="15.75" x14ac:dyDescent="0.3">
      <c r="A46733">
        <v>2021</v>
      </c>
      <c r="B46733" t="s">
        <v>76</v>
      </c>
      <c r="C46733" t="s">
        <v>42</v>
      </c>
      <c r="D46733" t="s">
        <v>65</v>
      </c>
      <c r="E46733" t="s">
        <v>44</v>
      </c>
      <c r="F46733" t="s">
        <v>53</v>
      </c>
      <c r="G46733" t="s">
        <v>57</v>
      </c>
      <c r="H46733" t="s">
        <v>57</v>
      </c>
      <c r="I46733" t="s">
        <v>48</v>
      </c>
      <c r="J46733" t="s">
        <v>14</v>
      </c>
      <c r="K46733">
        <v>295</v>
      </c>
    </row>
    <row r="46734" spans="1:11" ht="15.75" x14ac:dyDescent="0.3">
      <c r="A46734">
        <v>2021</v>
      </c>
      <c r="B46734" t="s">
        <v>76</v>
      </c>
      <c r="C46734" t="s">
        <v>42</v>
      </c>
      <c r="D46734" t="s">
        <v>65</v>
      </c>
      <c r="E46734" t="s">
        <v>44</v>
      </c>
      <c r="F46734" t="s">
        <v>53</v>
      </c>
      <c r="G46734" t="s">
        <v>57</v>
      </c>
      <c r="H46734" t="s">
        <v>57</v>
      </c>
      <c r="I46734" t="s">
        <v>48</v>
      </c>
      <c r="J46734" t="s">
        <v>28</v>
      </c>
      <c r="K46734">
        <v>1420</v>
      </c>
    </row>
    <row r="46735" spans="1:11" ht="15.75" x14ac:dyDescent="0.3">
      <c r="A46735">
        <v>2021</v>
      </c>
      <c r="B46735" t="s">
        <v>76</v>
      </c>
      <c r="C46735" t="s">
        <v>42</v>
      </c>
      <c r="D46735" t="s">
        <v>65</v>
      </c>
      <c r="E46735" t="s">
        <v>44</v>
      </c>
      <c r="F46735" t="s">
        <v>53</v>
      </c>
      <c r="G46735" t="s">
        <v>57</v>
      </c>
      <c r="H46735" t="s">
        <v>57</v>
      </c>
      <c r="I46735" t="s">
        <v>48</v>
      </c>
      <c r="J46735" t="s">
        <v>18</v>
      </c>
      <c r="K46735">
        <v>115</v>
      </c>
    </row>
    <row r="46736" spans="1:11" ht="15.75" x14ac:dyDescent="0.3">
      <c r="A46736">
        <v>2021</v>
      </c>
      <c r="B46736" t="s">
        <v>76</v>
      </c>
      <c r="C46736" t="s">
        <v>42</v>
      </c>
      <c r="D46736" t="s">
        <v>65</v>
      </c>
      <c r="E46736" t="s">
        <v>44</v>
      </c>
      <c r="F46736" t="s">
        <v>53</v>
      </c>
      <c r="G46736" t="s">
        <v>57</v>
      </c>
      <c r="H46736" t="s">
        <v>57</v>
      </c>
      <c r="I46736" t="s">
        <v>49</v>
      </c>
      <c r="J46736" t="s">
        <v>33</v>
      </c>
      <c r="K46736">
        <v>44.5</v>
      </c>
    </row>
    <row r="46737" spans="1:11" ht="15.75" x14ac:dyDescent="0.3">
      <c r="A46737">
        <v>2021</v>
      </c>
      <c r="B46737" t="s">
        <v>76</v>
      </c>
      <c r="C46737" t="s">
        <v>42</v>
      </c>
      <c r="D46737" t="s">
        <v>65</v>
      </c>
      <c r="E46737" t="s">
        <v>44</v>
      </c>
      <c r="F46737" t="s">
        <v>53</v>
      </c>
      <c r="G46737" t="s">
        <v>57</v>
      </c>
      <c r="H46737" t="s">
        <v>57</v>
      </c>
      <c r="I46737" t="s">
        <v>49</v>
      </c>
      <c r="J46737" t="s">
        <v>21</v>
      </c>
      <c r="K46737">
        <v>1149</v>
      </c>
    </row>
    <row r="46738" spans="1:11" ht="15.75" x14ac:dyDescent="0.3">
      <c r="A46738">
        <v>2021</v>
      </c>
      <c r="B46738" t="s">
        <v>76</v>
      </c>
      <c r="C46738" t="s">
        <v>42</v>
      </c>
      <c r="D46738" t="s">
        <v>65</v>
      </c>
      <c r="E46738" t="s">
        <v>44</v>
      </c>
      <c r="F46738" t="s">
        <v>53</v>
      </c>
      <c r="G46738" t="s">
        <v>57</v>
      </c>
      <c r="H46738" t="s">
        <v>57</v>
      </c>
      <c r="I46738" t="s">
        <v>49</v>
      </c>
      <c r="J46738" t="s">
        <v>22</v>
      </c>
      <c r="K46738">
        <v>4427</v>
      </c>
    </row>
    <row r="46739" spans="1:11" ht="15.75" x14ac:dyDescent="0.3">
      <c r="A46739">
        <v>2021</v>
      </c>
      <c r="B46739" t="s">
        <v>76</v>
      </c>
      <c r="C46739" t="s">
        <v>42</v>
      </c>
      <c r="D46739" t="s">
        <v>65</v>
      </c>
      <c r="E46739" t="s">
        <v>44</v>
      </c>
      <c r="F46739" t="s">
        <v>53</v>
      </c>
      <c r="G46739" t="s">
        <v>57</v>
      </c>
      <c r="H46739" t="s">
        <v>57</v>
      </c>
      <c r="I46739" t="s">
        <v>49</v>
      </c>
      <c r="J46739" t="s">
        <v>12</v>
      </c>
      <c r="K46739">
        <v>6121</v>
      </c>
    </row>
    <row r="46740" spans="1:11" ht="15.75" x14ac:dyDescent="0.3">
      <c r="A46740">
        <v>2021</v>
      </c>
      <c r="B46740" t="s">
        <v>76</v>
      </c>
      <c r="C46740" t="s">
        <v>42</v>
      </c>
      <c r="D46740" t="s">
        <v>65</v>
      </c>
      <c r="E46740" t="s">
        <v>44</v>
      </c>
      <c r="F46740" t="s">
        <v>53</v>
      </c>
      <c r="G46740" t="s">
        <v>57</v>
      </c>
      <c r="H46740" t="s">
        <v>57</v>
      </c>
      <c r="I46740" t="s">
        <v>49</v>
      </c>
      <c r="J46740" t="s">
        <v>29</v>
      </c>
      <c r="K46740">
        <v>4046.5</v>
      </c>
    </row>
    <row r="46741" spans="1:11" ht="15.75" x14ac:dyDescent="0.3">
      <c r="A46741">
        <v>2021</v>
      </c>
      <c r="B46741" t="s">
        <v>76</v>
      </c>
      <c r="C46741" t="s">
        <v>42</v>
      </c>
      <c r="D46741" t="s">
        <v>65</v>
      </c>
      <c r="E46741" t="s">
        <v>44</v>
      </c>
      <c r="F46741" t="s">
        <v>53</v>
      </c>
      <c r="G46741" t="s">
        <v>57</v>
      </c>
      <c r="H46741" t="s">
        <v>57</v>
      </c>
      <c r="I46741" t="s">
        <v>49</v>
      </c>
      <c r="J46741" t="s">
        <v>32</v>
      </c>
      <c r="K46741">
        <v>1082</v>
      </c>
    </row>
    <row r="46742" spans="1:11" ht="15.75" x14ac:dyDescent="0.3">
      <c r="A46742">
        <v>2021</v>
      </c>
      <c r="B46742" t="s">
        <v>76</v>
      </c>
      <c r="C46742" t="s">
        <v>42</v>
      </c>
      <c r="D46742" t="s">
        <v>65</v>
      </c>
      <c r="E46742" t="s">
        <v>44</v>
      </c>
      <c r="F46742" t="s">
        <v>53</v>
      </c>
      <c r="G46742" t="s">
        <v>57</v>
      </c>
      <c r="H46742" t="s">
        <v>57</v>
      </c>
      <c r="I46742" t="s">
        <v>50</v>
      </c>
      <c r="J46742" t="s">
        <v>24</v>
      </c>
      <c r="K46742">
        <v>4554</v>
      </c>
    </row>
    <row r="46743" spans="1:11" ht="15.75" x14ac:dyDescent="0.3">
      <c r="A46743">
        <v>2021</v>
      </c>
      <c r="B46743" t="s">
        <v>76</v>
      </c>
      <c r="C46743" t="s">
        <v>42</v>
      </c>
      <c r="D46743" t="s">
        <v>65</v>
      </c>
      <c r="E46743" t="s">
        <v>44</v>
      </c>
      <c r="F46743" t="s">
        <v>53</v>
      </c>
      <c r="G46743" t="s">
        <v>57</v>
      </c>
      <c r="H46743" t="s">
        <v>57</v>
      </c>
      <c r="I46743" t="s">
        <v>50</v>
      </c>
      <c r="J46743" t="s">
        <v>10</v>
      </c>
      <c r="K46743">
        <v>68645.929000000004</v>
      </c>
    </row>
    <row r="46744" spans="1:11" ht="15.75" x14ac:dyDescent="0.3">
      <c r="A46744">
        <v>2021</v>
      </c>
      <c r="B46744" t="s">
        <v>76</v>
      </c>
      <c r="C46744" t="s">
        <v>42</v>
      </c>
      <c r="D46744" t="s">
        <v>65</v>
      </c>
      <c r="E46744" t="s">
        <v>44</v>
      </c>
      <c r="F46744" t="s">
        <v>53</v>
      </c>
      <c r="G46744" t="s">
        <v>57</v>
      </c>
      <c r="H46744" t="s">
        <v>57</v>
      </c>
      <c r="I46744" t="s">
        <v>50</v>
      </c>
      <c r="J46744" t="s">
        <v>16</v>
      </c>
      <c r="K46744">
        <v>35550.824999999997</v>
      </c>
    </row>
    <row r="46745" spans="1:11" ht="15.75" x14ac:dyDescent="0.3">
      <c r="A46745">
        <v>2021</v>
      </c>
      <c r="B46745" t="s">
        <v>76</v>
      </c>
      <c r="C46745" t="s">
        <v>42</v>
      </c>
      <c r="D46745" t="s">
        <v>65</v>
      </c>
      <c r="E46745" t="s">
        <v>44</v>
      </c>
      <c r="F46745" t="s">
        <v>53</v>
      </c>
      <c r="G46745" t="s">
        <v>57</v>
      </c>
      <c r="H46745" t="s">
        <v>57</v>
      </c>
      <c r="I46745" t="s">
        <v>50</v>
      </c>
      <c r="J46745" t="s">
        <v>19</v>
      </c>
      <c r="K46745">
        <v>122900.196</v>
      </c>
    </row>
    <row r="46746" spans="1:11" ht="15.75" x14ac:dyDescent="0.3">
      <c r="A46746">
        <v>2021</v>
      </c>
      <c r="B46746" t="s">
        <v>76</v>
      </c>
      <c r="C46746" t="s">
        <v>42</v>
      </c>
      <c r="D46746" t="s">
        <v>65</v>
      </c>
      <c r="E46746" t="s">
        <v>44</v>
      </c>
      <c r="F46746" t="s">
        <v>53</v>
      </c>
      <c r="G46746" t="s">
        <v>57</v>
      </c>
      <c r="H46746" t="s">
        <v>57</v>
      </c>
      <c r="I46746" t="s">
        <v>51</v>
      </c>
      <c r="J46746" t="s">
        <v>15</v>
      </c>
      <c r="K46746">
        <v>16957.68</v>
      </c>
    </row>
    <row r="46747" spans="1:11" ht="15.75" x14ac:dyDescent="0.3">
      <c r="A46747">
        <v>2021</v>
      </c>
      <c r="B46747" t="s">
        <v>76</v>
      </c>
      <c r="C46747" t="s">
        <v>42</v>
      </c>
      <c r="D46747" t="s">
        <v>65</v>
      </c>
      <c r="E46747" t="s">
        <v>44</v>
      </c>
      <c r="F46747" t="s">
        <v>53</v>
      </c>
      <c r="G46747" t="s">
        <v>57</v>
      </c>
      <c r="H46747" t="s">
        <v>57</v>
      </c>
      <c r="I46747" t="s">
        <v>51</v>
      </c>
      <c r="J46747" t="s">
        <v>31</v>
      </c>
      <c r="K46747">
        <v>12378.04</v>
      </c>
    </row>
    <row r="46748" spans="1:11" ht="15.75" x14ac:dyDescent="0.3">
      <c r="A46748">
        <v>2021</v>
      </c>
      <c r="B46748" t="s">
        <v>76</v>
      </c>
      <c r="C46748" t="s">
        <v>42</v>
      </c>
      <c r="D46748" t="s">
        <v>65</v>
      </c>
      <c r="E46748" t="s">
        <v>44</v>
      </c>
      <c r="F46748" t="s">
        <v>53</v>
      </c>
      <c r="G46748" t="s">
        <v>57</v>
      </c>
      <c r="H46748" t="s">
        <v>57</v>
      </c>
      <c r="I46748" t="s">
        <v>51</v>
      </c>
      <c r="J46748" t="s">
        <v>17</v>
      </c>
      <c r="K46748">
        <v>7856.5</v>
      </c>
    </row>
    <row r="46749" spans="1:11" ht="15.75" x14ac:dyDescent="0.3">
      <c r="A46749">
        <v>2021</v>
      </c>
      <c r="B46749" t="s">
        <v>76</v>
      </c>
      <c r="C46749" t="s">
        <v>42</v>
      </c>
      <c r="D46749" t="s">
        <v>65</v>
      </c>
      <c r="E46749" t="s">
        <v>44</v>
      </c>
      <c r="F46749" t="s">
        <v>53</v>
      </c>
      <c r="G46749" t="s">
        <v>58</v>
      </c>
      <c r="H46749" t="s">
        <v>59</v>
      </c>
      <c r="I46749" t="s">
        <v>51</v>
      </c>
      <c r="J46749" t="s">
        <v>31</v>
      </c>
      <c r="K46749">
        <v>12</v>
      </c>
    </row>
    <row r="46750" spans="1:11" ht="15.75" x14ac:dyDescent="0.3">
      <c r="A46750">
        <v>2021</v>
      </c>
      <c r="B46750" t="s">
        <v>76</v>
      </c>
      <c r="C46750" t="s">
        <v>42</v>
      </c>
      <c r="D46750" t="s">
        <v>65</v>
      </c>
      <c r="E46750" t="s">
        <v>44</v>
      </c>
      <c r="F46750" t="s">
        <v>60</v>
      </c>
      <c r="G46750" t="s">
        <v>61</v>
      </c>
      <c r="H46750" t="s">
        <v>61</v>
      </c>
      <c r="I46750" t="s">
        <v>47</v>
      </c>
      <c r="J46750" t="s">
        <v>9</v>
      </c>
      <c r="K46750">
        <v>282.08</v>
      </c>
    </row>
    <row r="46751" spans="1:11" ht="15.75" x14ac:dyDescent="0.3">
      <c r="A46751">
        <v>2021</v>
      </c>
      <c r="B46751" t="s">
        <v>76</v>
      </c>
      <c r="C46751" t="s">
        <v>42</v>
      </c>
      <c r="D46751" t="s">
        <v>65</v>
      </c>
      <c r="E46751" t="s">
        <v>44</v>
      </c>
      <c r="F46751" t="s">
        <v>60</v>
      </c>
      <c r="G46751" t="s">
        <v>61</v>
      </c>
      <c r="H46751" t="s">
        <v>61</v>
      </c>
      <c r="I46751" t="s">
        <v>49</v>
      </c>
      <c r="J46751" t="s">
        <v>12</v>
      </c>
      <c r="K46751">
        <v>1954.57</v>
      </c>
    </row>
    <row r="46752" spans="1:11" ht="15.75" x14ac:dyDescent="0.3">
      <c r="A46752">
        <v>2021</v>
      </c>
      <c r="B46752" t="s">
        <v>76</v>
      </c>
      <c r="C46752" t="s">
        <v>42</v>
      </c>
      <c r="D46752" t="s">
        <v>65</v>
      </c>
      <c r="E46752" t="s">
        <v>44</v>
      </c>
      <c r="F46752" t="s">
        <v>60</v>
      </c>
      <c r="G46752" t="s">
        <v>61</v>
      </c>
      <c r="H46752" t="s">
        <v>61</v>
      </c>
      <c r="I46752" t="s">
        <v>50</v>
      </c>
      <c r="J46752" t="s">
        <v>10</v>
      </c>
      <c r="K46752">
        <v>1412.6</v>
      </c>
    </row>
    <row r="46753" spans="1:11" ht="15.75" x14ac:dyDescent="0.3">
      <c r="A46753">
        <v>2021</v>
      </c>
      <c r="B46753" t="s">
        <v>76</v>
      </c>
      <c r="C46753" t="s">
        <v>42</v>
      </c>
      <c r="D46753" t="s">
        <v>65</v>
      </c>
      <c r="E46753" t="s">
        <v>44</v>
      </c>
      <c r="F46753" t="s">
        <v>60</v>
      </c>
      <c r="G46753" t="s">
        <v>61</v>
      </c>
      <c r="H46753" t="s">
        <v>61</v>
      </c>
      <c r="I46753" t="s">
        <v>50</v>
      </c>
      <c r="J46753" t="s">
        <v>19</v>
      </c>
      <c r="K46753">
        <v>1084.04</v>
      </c>
    </row>
    <row r="46754" spans="1:11" ht="15.75" x14ac:dyDescent="0.3">
      <c r="A46754">
        <v>2021</v>
      </c>
      <c r="B46754" t="s">
        <v>76</v>
      </c>
      <c r="C46754" t="s">
        <v>42</v>
      </c>
      <c r="D46754" t="s">
        <v>65</v>
      </c>
      <c r="E46754" t="s">
        <v>44</v>
      </c>
      <c r="F46754" t="s">
        <v>60</v>
      </c>
      <c r="G46754" t="s">
        <v>61</v>
      </c>
      <c r="H46754" t="s">
        <v>61</v>
      </c>
      <c r="I46754" t="s">
        <v>51</v>
      </c>
      <c r="J46754" t="s">
        <v>15</v>
      </c>
      <c r="K46754">
        <v>962.82</v>
      </c>
    </row>
    <row r="46755" spans="1:11" ht="15.75" x14ac:dyDescent="0.3">
      <c r="A46755">
        <v>2021</v>
      </c>
      <c r="B46755" t="s">
        <v>76</v>
      </c>
      <c r="C46755" t="s">
        <v>42</v>
      </c>
      <c r="D46755" t="s">
        <v>65</v>
      </c>
      <c r="E46755" t="s">
        <v>44</v>
      </c>
      <c r="F46755" t="s">
        <v>60</v>
      </c>
      <c r="G46755" t="s">
        <v>61</v>
      </c>
      <c r="H46755" t="s">
        <v>61</v>
      </c>
      <c r="I46755" t="s">
        <v>51</v>
      </c>
      <c r="J46755" t="s">
        <v>31</v>
      </c>
      <c r="K46755">
        <v>697.17</v>
      </c>
    </row>
    <row r="46756" spans="1:11" ht="15.75" x14ac:dyDescent="0.3">
      <c r="A46756">
        <v>2021</v>
      </c>
      <c r="B46756" t="s">
        <v>76</v>
      </c>
      <c r="C46756" t="s">
        <v>42</v>
      </c>
      <c r="D46756" t="s">
        <v>65</v>
      </c>
      <c r="E46756" t="s">
        <v>44</v>
      </c>
      <c r="F46756" t="s">
        <v>60</v>
      </c>
      <c r="G46756" t="s">
        <v>61</v>
      </c>
      <c r="H46756" t="s">
        <v>61</v>
      </c>
      <c r="I46756" t="s">
        <v>51</v>
      </c>
      <c r="J46756" t="s">
        <v>17</v>
      </c>
      <c r="K46756">
        <v>30.46</v>
      </c>
    </row>
    <row r="46757" spans="1:11" ht="15.75" x14ac:dyDescent="0.3">
      <c r="A46757">
        <v>2021</v>
      </c>
      <c r="B46757" t="s">
        <v>76</v>
      </c>
      <c r="C46757" t="s">
        <v>42</v>
      </c>
      <c r="D46757" t="s">
        <v>65</v>
      </c>
      <c r="E46757" t="s">
        <v>62</v>
      </c>
      <c r="F46757" t="s">
        <v>53</v>
      </c>
      <c r="G46757" t="s">
        <v>54</v>
      </c>
      <c r="H46757" t="s">
        <v>54</v>
      </c>
      <c r="I46757" t="s">
        <v>47</v>
      </c>
      <c r="J46757" t="s">
        <v>23</v>
      </c>
      <c r="K46757">
        <v>2374</v>
      </c>
    </row>
    <row r="46758" spans="1:11" ht="15.75" x14ac:dyDescent="0.3">
      <c r="A46758">
        <v>2021</v>
      </c>
      <c r="B46758" t="s">
        <v>76</v>
      </c>
      <c r="C46758" t="s">
        <v>42</v>
      </c>
      <c r="D46758" t="s">
        <v>65</v>
      </c>
      <c r="E46758" t="s">
        <v>62</v>
      </c>
      <c r="F46758" t="s">
        <v>53</v>
      </c>
      <c r="G46758" t="s">
        <v>54</v>
      </c>
      <c r="H46758" t="s">
        <v>54</v>
      </c>
      <c r="I46758" t="s">
        <v>47</v>
      </c>
      <c r="J46758" t="s">
        <v>9</v>
      </c>
      <c r="K46758">
        <v>16761.599999999999</v>
      </c>
    </row>
    <row r="46759" spans="1:11" ht="15.75" x14ac:dyDescent="0.3">
      <c r="A46759">
        <v>2021</v>
      </c>
      <c r="B46759" t="s">
        <v>76</v>
      </c>
      <c r="C46759" t="s">
        <v>42</v>
      </c>
      <c r="D46759" t="s">
        <v>65</v>
      </c>
      <c r="E46759" t="s">
        <v>62</v>
      </c>
      <c r="F46759" t="s">
        <v>53</v>
      </c>
      <c r="G46759" t="s">
        <v>54</v>
      </c>
      <c r="H46759" t="s">
        <v>54</v>
      </c>
      <c r="I46759" t="s">
        <v>47</v>
      </c>
      <c r="J46759" t="s">
        <v>26</v>
      </c>
      <c r="K46759">
        <v>2110.1</v>
      </c>
    </row>
    <row r="46760" spans="1:11" ht="15.75" x14ac:dyDescent="0.3">
      <c r="A46760">
        <v>2021</v>
      </c>
      <c r="B46760" t="s">
        <v>76</v>
      </c>
      <c r="C46760" t="s">
        <v>42</v>
      </c>
      <c r="D46760" t="s">
        <v>65</v>
      </c>
      <c r="E46760" t="s">
        <v>62</v>
      </c>
      <c r="F46760" t="s">
        <v>53</v>
      </c>
      <c r="G46760" t="s">
        <v>54</v>
      </c>
      <c r="H46760" t="s">
        <v>54</v>
      </c>
      <c r="I46760" t="s">
        <v>47</v>
      </c>
      <c r="J46760" t="s">
        <v>11</v>
      </c>
      <c r="K46760">
        <v>9884.7150000000001</v>
      </c>
    </row>
    <row r="46761" spans="1:11" ht="15.75" x14ac:dyDescent="0.3">
      <c r="A46761">
        <v>2021</v>
      </c>
      <c r="B46761" t="s">
        <v>76</v>
      </c>
      <c r="C46761" t="s">
        <v>42</v>
      </c>
      <c r="D46761" t="s">
        <v>65</v>
      </c>
      <c r="E46761" t="s">
        <v>62</v>
      </c>
      <c r="F46761" t="s">
        <v>53</v>
      </c>
      <c r="G46761" t="s">
        <v>54</v>
      </c>
      <c r="H46761" t="s">
        <v>54</v>
      </c>
      <c r="I46761" t="s">
        <v>48</v>
      </c>
      <c r="J46761" t="s">
        <v>20</v>
      </c>
      <c r="K46761">
        <v>432.5</v>
      </c>
    </row>
    <row r="46762" spans="1:11" ht="15.75" x14ac:dyDescent="0.3">
      <c r="A46762">
        <v>2021</v>
      </c>
      <c r="B46762" t="s">
        <v>76</v>
      </c>
      <c r="C46762" t="s">
        <v>42</v>
      </c>
      <c r="D46762" t="s">
        <v>65</v>
      </c>
      <c r="E46762" t="s">
        <v>62</v>
      </c>
      <c r="F46762" t="s">
        <v>53</v>
      </c>
      <c r="G46762" t="s">
        <v>54</v>
      </c>
      <c r="H46762" t="s">
        <v>54</v>
      </c>
      <c r="I46762" t="s">
        <v>48</v>
      </c>
      <c r="J46762" t="s">
        <v>7</v>
      </c>
      <c r="K46762">
        <v>1227</v>
      </c>
    </row>
    <row r="46763" spans="1:11" ht="15.75" x14ac:dyDescent="0.3">
      <c r="A46763">
        <v>2021</v>
      </c>
      <c r="B46763" t="s">
        <v>76</v>
      </c>
      <c r="C46763" t="s">
        <v>42</v>
      </c>
      <c r="D46763" t="s">
        <v>65</v>
      </c>
      <c r="E46763" t="s">
        <v>62</v>
      </c>
      <c r="F46763" t="s">
        <v>53</v>
      </c>
      <c r="G46763" t="s">
        <v>54</v>
      </c>
      <c r="H46763" t="s">
        <v>54</v>
      </c>
      <c r="I46763" t="s">
        <v>48</v>
      </c>
      <c r="J46763" t="s">
        <v>8</v>
      </c>
      <c r="K46763">
        <v>641</v>
      </c>
    </row>
    <row r="46764" spans="1:11" ht="15.75" x14ac:dyDescent="0.3">
      <c r="A46764">
        <v>2021</v>
      </c>
      <c r="B46764" t="s">
        <v>76</v>
      </c>
      <c r="C46764" t="s">
        <v>42</v>
      </c>
      <c r="D46764" t="s">
        <v>65</v>
      </c>
      <c r="E46764" t="s">
        <v>62</v>
      </c>
      <c r="F46764" t="s">
        <v>53</v>
      </c>
      <c r="G46764" t="s">
        <v>54</v>
      </c>
      <c r="H46764" t="s">
        <v>54</v>
      </c>
      <c r="I46764" t="s">
        <v>48</v>
      </c>
      <c r="J46764" t="s">
        <v>25</v>
      </c>
      <c r="K46764">
        <v>495.03</v>
      </c>
    </row>
    <row r="46765" spans="1:11" ht="15.75" x14ac:dyDescent="0.3">
      <c r="A46765">
        <v>2021</v>
      </c>
      <c r="B46765" t="s">
        <v>76</v>
      </c>
      <c r="C46765" t="s">
        <v>42</v>
      </c>
      <c r="D46765" t="s">
        <v>65</v>
      </c>
      <c r="E46765" t="s">
        <v>62</v>
      </c>
      <c r="F46765" t="s">
        <v>53</v>
      </c>
      <c r="G46765" t="s">
        <v>54</v>
      </c>
      <c r="H46765" t="s">
        <v>54</v>
      </c>
      <c r="I46765" t="s">
        <v>48</v>
      </c>
      <c r="J46765" t="s">
        <v>27</v>
      </c>
      <c r="K46765">
        <v>1186</v>
      </c>
    </row>
    <row r="46766" spans="1:11" ht="15.75" x14ac:dyDescent="0.3">
      <c r="A46766">
        <v>2021</v>
      </c>
      <c r="B46766" t="s">
        <v>76</v>
      </c>
      <c r="C46766" t="s">
        <v>42</v>
      </c>
      <c r="D46766" t="s">
        <v>65</v>
      </c>
      <c r="E46766" t="s">
        <v>62</v>
      </c>
      <c r="F46766" t="s">
        <v>53</v>
      </c>
      <c r="G46766" t="s">
        <v>54</v>
      </c>
      <c r="H46766" t="s">
        <v>54</v>
      </c>
      <c r="I46766" t="s">
        <v>48</v>
      </c>
      <c r="J46766" t="s">
        <v>13</v>
      </c>
      <c r="K46766">
        <v>940</v>
      </c>
    </row>
    <row r="46767" spans="1:11" ht="15.75" x14ac:dyDescent="0.3">
      <c r="A46767">
        <v>2021</v>
      </c>
      <c r="B46767" t="s">
        <v>76</v>
      </c>
      <c r="C46767" t="s">
        <v>42</v>
      </c>
      <c r="D46767" t="s">
        <v>65</v>
      </c>
      <c r="E46767" t="s">
        <v>62</v>
      </c>
      <c r="F46767" t="s">
        <v>53</v>
      </c>
      <c r="G46767" t="s">
        <v>54</v>
      </c>
      <c r="H46767" t="s">
        <v>54</v>
      </c>
      <c r="I46767" t="s">
        <v>48</v>
      </c>
      <c r="J46767" t="s">
        <v>14</v>
      </c>
      <c r="K46767">
        <v>848</v>
      </c>
    </row>
    <row r="46768" spans="1:11" ht="15.75" x14ac:dyDescent="0.3">
      <c r="A46768">
        <v>2021</v>
      </c>
      <c r="B46768" t="s">
        <v>76</v>
      </c>
      <c r="C46768" t="s">
        <v>42</v>
      </c>
      <c r="D46768" t="s">
        <v>65</v>
      </c>
      <c r="E46768" t="s">
        <v>62</v>
      </c>
      <c r="F46768" t="s">
        <v>53</v>
      </c>
      <c r="G46768" t="s">
        <v>54</v>
      </c>
      <c r="H46768" t="s">
        <v>54</v>
      </c>
      <c r="I46768" t="s">
        <v>48</v>
      </c>
      <c r="J46768" t="s">
        <v>28</v>
      </c>
      <c r="K46768">
        <v>184</v>
      </c>
    </row>
    <row r="46769" spans="1:11" ht="15.75" x14ac:dyDescent="0.3">
      <c r="A46769">
        <v>2021</v>
      </c>
      <c r="B46769" t="s">
        <v>76</v>
      </c>
      <c r="C46769" t="s">
        <v>42</v>
      </c>
      <c r="D46769" t="s">
        <v>65</v>
      </c>
      <c r="E46769" t="s">
        <v>62</v>
      </c>
      <c r="F46769" t="s">
        <v>53</v>
      </c>
      <c r="G46769" t="s">
        <v>54</v>
      </c>
      <c r="H46769" t="s">
        <v>54</v>
      </c>
      <c r="I46769" t="s">
        <v>48</v>
      </c>
      <c r="J46769" t="s">
        <v>18</v>
      </c>
      <c r="K46769">
        <v>11</v>
      </c>
    </row>
    <row r="46770" spans="1:11" ht="15.75" x14ac:dyDescent="0.3">
      <c r="A46770">
        <v>2021</v>
      </c>
      <c r="B46770" t="s">
        <v>76</v>
      </c>
      <c r="C46770" t="s">
        <v>42</v>
      </c>
      <c r="D46770" t="s">
        <v>65</v>
      </c>
      <c r="E46770" t="s">
        <v>62</v>
      </c>
      <c r="F46770" t="s">
        <v>53</v>
      </c>
      <c r="G46770" t="s">
        <v>54</v>
      </c>
      <c r="H46770" t="s">
        <v>54</v>
      </c>
      <c r="I46770" t="s">
        <v>49</v>
      </c>
      <c r="J46770" t="s">
        <v>33</v>
      </c>
      <c r="K46770">
        <v>23</v>
      </c>
    </row>
    <row r="46771" spans="1:11" ht="15.75" x14ac:dyDescent="0.3">
      <c r="A46771">
        <v>2021</v>
      </c>
      <c r="B46771" t="s">
        <v>76</v>
      </c>
      <c r="C46771" t="s">
        <v>42</v>
      </c>
      <c r="D46771" t="s">
        <v>65</v>
      </c>
      <c r="E46771" t="s">
        <v>62</v>
      </c>
      <c r="F46771" t="s">
        <v>53</v>
      </c>
      <c r="G46771" t="s">
        <v>54</v>
      </c>
      <c r="H46771" t="s">
        <v>54</v>
      </c>
      <c r="I46771" t="s">
        <v>49</v>
      </c>
      <c r="J46771" t="s">
        <v>21</v>
      </c>
      <c r="K46771">
        <v>1003</v>
      </c>
    </row>
    <row r="46772" spans="1:11" ht="15.75" x14ac:dyDescent="0.3">
      <c r="A46772">
        <v>2021</v>
      </c>
      <c r="B46772" t="s">
        <v>76</v>
      </c>
      <c r="C46772" t="s">
        <v>42</v>
      </c>
      <c r="D46772" t="s">
        <v>65</v>
      </c>
      <c r="E46772" t="s">
        <v>62</v>
      </c>
      <c r="F46772" t="s">
        <v>53</v>
      </c>
      <c r="G46772" t="s">
        <v>54</v>
      </c>
      <c r="H46772" t="s">
        <v>54</v>
      </c>
      <c r="I46772" t="s">
        <v>49</v>
      </c>
      <c r="J46772" t="s">
        <v>22</v>
      </c>
      <c r="K46772">
        <v>20</v>
      </c>
    </row>
    <row r="46773" spans="1:11" ht="15.75" x14ac:dyDescent="0.3">
      <c r="A46773">
        <v>2021</v>
      </c>
      <c r="B46773" t="s">
        <v>76</v>
      </c>
      <c r="C46773" t="s">
        <v>42</v>
      </c>
      <c r="D46773" t="s">
        <v>65</v>
      </c>
      <c r="E46773" t="s">
        <v>62</v>
      </c>
      <c r="F46773" t="s">
        <v>53</v>
      </c>
      <c r="G46773" t="s">
        <v>54</v>
      </c>
      <c r="H46773" t="s">
        <v>54</v>
      </c>
      <c r="I46773" t="s">
        <v>49</v>
      </c>
      <c r="J46773" t="s">
        <v>12</v>
      </c>
      <c r="K46773">
        <v>641</v>
      </c>
    </row>
    <row r="46774" spans="1:11" ht="15.75" x14ac:dyDescent="0.3">
      <c r="A46774">
        <v>2021</v>
      </c>
      <c r="B46774" t="s">
        <v>76</v>
      </c>
      <c r="C46774" t="s">
        <v>42</v>
      </c>
      <c r="D46774" t="s">
        <v>65</v>
      </c>
      <c r="E46774" t="s">
        <v>62</v>
      </c>
      <c r="F46774" t="s">
        <v>53</v>
      </c>
      <c r="G46774" t="s">
        <v>54</v>
      </c>
      <c r="H46774" t="s">
        <v>54</v>
      </c>
      <c r="I46774" t="s">
        <v>49</v>
      </c>
      <c r="J46774" t="s">
        <v>29</v>
      </c>
      <c r="K46774">
        <v>89</v>
      </c>
    </row>
    <row r="46775" spans="1:11" ht="15.75" x14ac:dyDescent="0.3">
      <c r="A46775">
        <v>2021</v>
      </c>
      <c r="B46775" t="s">
        <v>76</v>
      </c>
      <c r="C46775" t="s">
        <v>42</v>
      </c>
      <c r="D46775" t="s">
        <v>65</v>
      </c>
      <c r="E46775" t="s">
        <v>62</v>
      </c>
      <c r="F46775" t="s">
        <v>53</v>
      </c>
      <c r="G46775" t="s">
        <v>54</v>
      </c>
      <c r="H46775" t="s">
        <v>54</v>
      </c>
      <c r="I46775" t="s">
        <v>49</v>
      </c>
      <c r="J46775" t="s">
        <v>32</v>
      </c>
      <c r="K46775">
        <v>326</v>
      </c>
    </row>
    <row r="46776" spans="1:11" ht="15.75" x14ac:dyDescent="0.3">
      <c r="A46776">
        <v>2021</v>
      </c>
      <c r="B46776" t="s">
        <v>76</v>
      </c>
      <c r="C46776" t="s">
        <v>42</v>
      </c>
      <c r="D46776" t="s">
        <v>65</v>
      </c>
      <c r="E46776" t="s">
        <v>62</v>
      </c>
      <c r="F46776" t="s">
        <v>53</v>
      </c>
      <c r="G46776" t="s">
        <v>54</v>
      </c>
      <c r="H46776" t="s">
        <v>54</v>
      </c>
      <c r="I46776" t="s">
        <v>50</v>
      </c>
      <c r="J46776" t="s">
        <v>24</v>
      </c>
      <c r="K46776">
        <v>519</v>
      </c>
    </row>
    <row r="46777" spans="1:11" ht="15.75" x14ac:dyDescent="0.3">
      <c r="A46777">
        <v>2021</v>
      </c>
      <c r="B46777" t="s">
        <v>76</v>
      </c>
      <c r="C46777" t="s">
        <v>42</v>
      </c>
      <c r="D46777" t="s">
        <v>65</v>
      </c>
      <c r="E46777" t="s">
        <v>62</v>
      </c>
      <c r="F46777" t="s">
        <v>53</v>
      </c>
      <c r="G46777" t="s">
        <v>54</v>
      </c>
      <c r="H46777" t="s">
        <v>54</v>
      </c>
      <c r="I46777" t="s">
        <v>50</v>
      </c>
      <c r="J46777" t="s">
        <v>10</v>
      </c>
      <c r="K46777">
        <v>34739.953000000001</v>
      </c>
    </row>
    <row r="46778" spans="1:11" ht="15.75" x14ac:dyDescent="0.3">
      <c r="A46778">
        <v>2021</v>
      </c>
      <c r="B46778" t="s">
        <v>76</v>
      </c>
      <c r="C46778" t="s">
        <v>42</v>
      </c>
      <c r="D46778" t="s">
        <v>65</v>
      </c>
      <c r="E46778" t="s">
        <v>62</v>
      </c>
      <c r="F46778" t="s">
        <v>53</v>
      </c>
      <c r="G46778" t="s">
        <v>54</v>
      </c>
      <c r="H46778" t="s">
        <v>54</v>
      </c>
      <c r="I46778" t="s">
        <v>50</v>
      </c>
      <c r="J46778" t="s">
        <v>16</v>
      </c>
      <c r="K46778">
        <v>3466.8270000000002</v>
      </c>
    </row>
    <row r="46779" spans="1:11" ht="15.75" x14ac:dyDescent="0.3">
      <c r="A46779">
        <v>2021</v>
      </c>
      <c r="B46779" t="s">
        <v>76</v>
      </c>
      <c r="C46779" t="s">
        <v>42</v>
      </c>
      <c r="D46779" t="s">
        <v>65</v>
      </c>
      <c r="E46779" t="s">
        <v>62</v>
      </c>
      <c r="F46779" t="s">
        <v>53</v>
      </c>
      <c r="G46779" t="s">
        <v>54</v>
      </c>
      <c r="H46779" t="s">
        <v>54</v>
      </c>
      <c r="I46779" t="s">
        <v>50</v>
      </c>
      <c r="J46779" t="s">
        <v>19</v>
      </c>
      <c r="K46779">
        <v>128708.375</v>
      </c>
    </row>
    <row r="46780" spans="1:11" ht="15.75" x14ac:dyDescent="0.3">
      <c r="A46780">
        <v>2021</v>
      </c>
      <c r="B46780" t="s">
        <v>76</v>
      </c>
      <c r="C46780" t="s">
        <v>42</v>
      </c>
      <c r="D46780" t="s">
        <v>65</v>
      </c>
      <c r="E46780" t="s">
        <v>62</v>
      </c>
      <c r="F46780" t="s">
        <v>53</v>
      </c>
      <c r="G46780" t="s">
        <v>54</v>
      </c>
      <c r="H46780" t="s">
        <v>54</v>
      </c>
      <c r="I46780" t="s">
        <v>51</v>
      </c>
      <c r="J46780" t="s">
        <v>15</v>
      </c>
      <c r="K46780">
        <v>17861.2</v>
      </c>
    </row>
    <row r="46781" spans="1:11" ht="15.75" x14ac:dyDescent="0.3">
      <c r="A46781">
        <v>2021</v>
      </c>
      <c r="B46781" t="s">
        <v>76</v>
      </c>
      <c r="C46781" t="s">
        <v>42</v>
      </c>
      <c r="D46781" t="s">
        <v>65</v>
      </c>
      <c r="E46781" t="s">
        <v>62</v>
      </c>
      <c r="F46781" t="s">
        <v>53</v>
      </c>
      <c r="G46781" t="s">
        <v>54</v>
      </c>
      <c r="H46781" t="s">
        <v>54</v>
      </c>
      <c r="I46781" t="s">
        <v>51</v>
      </c>
      <c r="J46781" t="s">
        <v>31</v>
      </c>
      <c r="K46781">
        <v>464</v>
      </c>
    </row>
    <row r="46782" spans="1:11" ht="15.75" x14ac:dyDescent="0.3">
      <c r="A46782">
        <v>2021</v>
      </c>
      <c r="B46782" t="s">
        <v>76</v>
      </c>
      <c r="C46782" t="s">
        <v>42</v>
      </c>
      <c r="D46782" t="s">
        <v>65</v>
      </c>
      <c r="E46782" t="s">
        <v>62</v>
      </c>
      <c r="F46782" t="s">
        <v>53</v>
      </c>
      <c r="G46782" t="s">
        <v>54</v>
      </c>
      <c r="H46782" t="s">
        <v>54</v>
      </c>
      <c r="I46782" t="s">
        <v>51</v>
      </c>
      <c r="J46782" t="s">
        <v>17</v>
      </c>
      <c r="K46782">
        <v>900</v>
      </c>
    </row>
    <row r="46783" spans="1:11" ht="15.75" x14ac:dyDescent="0.3">
      <c r="A46783">
        <v>2021</v>
      </c>
      <c r="B46783" t="s">
        <v>76</v>
      </c>
      <c r="C46783" t="s">
        <v>42</v>
      </c>
      <c r="D46783" t="s">
        <v>65</v>
      </c>
      <c r="E46783" t="s">
        <v>62</v>
      </c>
      <c r="F46783" t="s">
        <v>53</v>
      </c>
      <c r="G46783" t="s">
        <v>55</v>
      </c>
      <c r="H46783" t="s">
        <v>56</v>
      </c>
      <c r="I46783" t="s">
        <v>47</v>
      </c>
      <c r="J46783" t="s">
        <v>23</v>
      </c>
      <c r="K46783">
        <v>24051</v>
      </c>
    </row>
    <row r="46784" spans="1:11" ht="15.75" x14ac:dyDescent="0.3">
      <c r="A46784">
        <v>2021</v>
      </c>
      <c r="B46784" t="s">
        <v>76</v>
      </c>
      <c r="C46784" t="s">
        <v>42</v>
      </c>
      <c r="D46784" t="s">
        <v>65</v>
      </c>
      <c r="E46784" t="s">
        <v>62</v>
      </c>
      <c r="F46784" t="s">
        <v>53</v>
      </c>
      <c r="G46784" t="s">
        <v>55</v>
      </c>
      <c r="H46784" t="s">
        <v>56</v>
      </c>
      <c r="I46784" t="s">
        <v>47</v>
      </c>
      <c r="J46784" t="s">
        <v>9</v>
      </c>
      <c r="K46784">
        <v>12676.3</v>
      </c>
    </row>
    <row r="46785" spans="1:11" ht="15.75" x14ac:dyDescent="0.3">
      <c r="A46785">
        <v>2021</v>
      </c>
      <c r="B46785" t="s">
        <v>76</v>
      </c>
      <c r="C46785" t="s">
        <v>42</v>
      </c>
      <c r="D46785" t="s">
        <v>65</v>
      </c>
      <c r="E46785" t="s">
        <v>62</v>
      </c>
      <c r="F46785" t="s">
        <v>53</v>
      </c>
      <c r="G46785" t="s">
        <v>55</v>
      </c>
      <c r="H46785" t="s">
        <v>56</v>
      </c>
      <c r="I46785" t="s">
        <v>47</v>
      </c>
      <c r="J46785" t="s">
        <v>26</v>
      </c>
      <c r="K46785">
        <v>9881.2999999999993</v>
      </c>
    </row>
    <row r="46786" spans="1:11" ht="15.75" x14ac:dyDescent="0.3">
      <c r="A46786">
        <v>2021</v>
      </c>
      <c r="B46786" t="s">
        <v>76</v>
      </c>
      <c r="C46786" t="s">
        <v>42</v>
      </c>
      <c r="D46786" t="s">
        <v>65</v>
      </c>
      <c r="E46786" t="s">
        <v>62</v>
      </c>
      <c r="F46786" t="s">
        <v>53</v>
      </c>
      <c r="G46786" t="s">
        <v>55</v>
      </c>
      <c r="H46786" t="s">
        <v>56</v>
      </c>
      <c r="I46786" t="s">
        <v>47</v>
      </c>
      <c r="J46786" t="s">
        <v>11</v>
      </c>
      <c r="K46786">
        <v>4607.1570000000002</v>
      </c>
    </row>
    <row r="46787" spans="1:11" ht="15.75" x14ac:dyDescent="0.3">
      <c r="A46787">
        <v>2021</v>
      </c>
      <c r="B46787" t="s">
        <v>76</v>
      </c>
      <c r="C46787" t="s">
        <v>42</v>
      </c>
      <c r="D46787" t="s">
        <v>65</v>
      </c>
      <c r="E46787" t="s">
        <v>62</v>
      </c>
      <c r="F46787" t="s">
        <v>53</v>
      </c>
      <c r="G46787" t="s">
        <v>55</v>
      </c>
      <c r="H46787" t="s">
        <v>56</v>
      </c>
      <c r="I46787" t="s">
        <v>48</v>
      </c>
      <c r="J46787" t="s">
        <v>20</v>
      </c>
      <c r="K46787">
        <v>4855</v>
      </c>
    </row>
    <row r="46788" spans="1:11" ht="15.75" x14ac:dyDescent="0.3">
      <c r="A46788">
        <v>2021</v>
      </c>
      <c r="B46788" t="s">
        <v>76</v>
      </c>
      <c r="C46788" t="s">
        <v>42</v>
      </c>
      <c r="D46788" t="s">
        <v>65</v>
      </c>
      <c r="E46788" t="s">
        <v>62</v>
      </c>
      <c r="F46788" t="s">
        <v>53</v>
      </c>
      <c r="G46788" t="s">
        <v>55</v>
      </c>
      <c r="H46788" t="s">
        <v>56</v>
      </c>
      <c r="I46788" t="s">
        <v>48</v>
      </c>
      <c r="J46788" t="s">
        <v>7</v>
      </c>
      <c r="K46788">
        <v>6611.5</v>
      </c>
    </row>
    <row r="46789" spans="1:11" ht="15.75" x14ac:dyDescent="0.3">
      <c r="A46789">
        <v>2021</v>
      </c>
      <c r="B46789" t="s">
        <v>76</v>
      </c>
      <c r="C46789" t="s">
        <v>42</v>
      </c>
      <c r="D46789" t="s">
        <v>65</v>
      </c>
      <c r="E46789" t="s">
        <v>62</v>
      </c>
      <c r="F46789" t="s">
        <v>53</v>
      </c>
      <c r="G46789" t="s">
        <v>55</v>
      </c>
      <c r="H46789" t="s">
        <v>56</v>
      </c>
      <c r="I46789" t="s">
        <v>48</v>
      </c>
      <c r="J46789" t="s">
        <v>8</v>
      </c>
      <c r="K46789">
        <v>8418</v>
      </c>
    </row>
    <row r="46790" spans="1:11" ht="15.75" x14ac:dyDescent="0.3">
      <c r="A46790">
        <v>2021</v>
      </c>
      <c r="B46790" t="s">
        <v>76</v>
      </c>
      <c r="C46790" t="s">
        <v>42</v>
      </c>
      <c r="D46790" t="s">
        <v>65</v>
      </c>
      <c r="E46790" t="s">
        <v>62</v>
      </c>
      <c r="F46790" t="s">
        <v>53</v>
      </c>
      <c r="G46790" t="s">
        <v>55</v>
      </c>
      <c r="H46790" t="s">
        <v>56</v>
      </c>
      <c r="I46790" t="s">
        <v>48</v>
      </c>
      <c r="J46790" t="s">
        <v>25</v>
      </c>
      <c r="K46790">
        <v>11560.26</v>
      </c>
    </row>
    <row r="46791" spans="1:11" ht="15.75" x14ac:dyDescent="0.3">
      <c r="A46791">
        <v>2021</v>
      </c>
      <c r="B46791" t="s">
        <v>76</v>
      </c>
      <c r="C46791" t="s">
        <v>42</v>
      </c>
      <c r="D46791" t="s">
        <v>65</v>
      </c>
      <c r="E46791" t="s">
        <v>62</v>
      </c>
      <c r="F46791" t="s">
        <v>53</v>
      </c>
      <c r="G46791" t="s">
        <v>55</v>
      </c>
      <c r="H46791" t="s">
        <v>56</v>
      </c>
      <c r="I46791" t="s">
        <v>48</v>
      </c>
      <c r="J46791" t="s">
        <v>27</v>
      </c>
      <c r="K46791">
        <v>9467.5</v>
      </c>
    </row>
    <row r="46792" spans="1:11" ht="15.75" x14ac:dyDescent="0.3">
      <c r="A46792">
        <v>2021</v>
      </c>
      <c r="B46792" t="s">
        <v>76</v>
      </c>
      <c r="C46792" t="s">
        <v>42</v>
      </c>
      <c r="D46792" t="s">
        <v>65</v>
      </c>
      <c r="E46792" t="s">
        <v>62</v>
      </c>
      <c r="F46792" t="s">
        <v>53</v>
      </c>
      <c r="G46792" t="s">
        <v>55</v>
      </c>
      <c r="H46792" t="s">
        <v>56</v>
      </c>
      <c r="I46792" t="s">
        <v>48</v>
      </c>
      <c r="J46792" t="s">
        <v>13</v>
      </c>
      <c r="K46792">
        <v>8125.6769999999997</v>
      </c>
    </row>
    <row r="46793" spans="1:11" ht="15.75" x14ac:dyDescent="0.3">
      <c r="A46793">
        <v>2021</v>
      </c>
      <c r="B46793" t="s">
        <v>76</v>
      </c>
      <c r="C46793" t="s">
        <v>42</v>
      </c>
      <c r="D46793" t="s">
        <v>65</v>
      </c>
      <c r="E46793" t="s">
        <v>62</v>
      </c>
      <c r="F46793" t="s">
        <v>53</v>
      </c>
      <c r="G46793" t="s">
        <v>55</v>
      </c>
      <c r="H46793" t="s">
        <v>56</v>
      </c>
      <c r="I46793" t="s">
        <v>48</v>
      </c>
      <c r="J46793" t="s">
        <v>14</v>
      </c>
      <c r="K46793">
        <v>6264.8</v>
      </c>
    </row>
    <row r="46794" spans="1:11" ht="15.75" x14ac:dyDescent="0.3">
      <c r="A46794">
        <v>2021</v>
      </c>
      <c r="B46794" t="s">
        <v>76</v>
      </c>
      <c r="C46794" t="s">
        <v>42</v>
      </c>
      <c r="D46794" t="s">
        <v>65</v>
      </c>
      <c r="E46794" t="s">
        <v>62</v>
      </c>
      <c r="F46794" t="s">
        <v>53</v>
      </c>
      <c r="G46794" t="s">
        <v>55</v>
      </c>
      <c r="H46794" t="s">
        <v>56</v>
      </c>
      <c r="I46794" t="s">
        <v>48</v>
      </c>
      <c r="J46794" t="s">
        <v>28</v>
      </c>
      <c r="K46794">
        <v>3155</v>
      </c>
    </row>
    <row r="46795" spans="1:11" ht="15.75" x14ac:dyDescent="0.3">
      <c r="A46795">
        <v>2021</v>
      </c>
      <c r="B46795" t="s">
        <v>76</v>
      </c>
      <c r="C46795" t="s">
        <v>42</v>
      </c>
      <c r="D46795" t="s">
        <v>65</v>
      </c>
      <c r="E46795" t="s">
        <v>62</v>
      </c>
      <c r="F46795" t="s">
        <v>53</v>
      </c>
      <c r="G46795" t="s">
        <v>55</v>
      </c>
      <c r="H46795" t="s">
        <v>56</v>
      </c>
      <c r="I46795" t="s">
        <v>48</v>
      </c>
      <c r="J46795" t="s">
        <v>18</v>
      </c>
      <c r="K46795">
        <v>261</v>
      </c>
    </row>
    <row r="46796" spans="1:11" ht="15.75" x14ac:dyDescent="0.3">
      <c r="A46796">
        <v>2021</v>
      </c>
      <c r="B46796" t="s">
        <v>76</v>
      </c>
      <c r="C46796" t="s">
        <v>42</v>
      </c>
      <c r="D46796" t="s">
        <v>65</v>
      </c>
      <c r="E46796" t="s">
        <v>62</v>
      </c>
      <c r="F46796" t="s">
        <v>53</v>
      </c>
      <c r="G46796" t="s">
        <v>55</v>
      </c>
      <c r="H46796" t="s">
        <v>56</v>
      </c>
      <c r="I46796" t="s">
        <v>49</v>
      </c>
      <c r="J46796" t="s">
        <v>33</v>
      </c>
      <c r="K46796">
        <v>1375</v>
      </c>
    </row>
    <row r="46797" spans="1:11" ht="15.75" x14ac:dyDescent="0.3">
      <c r="A46797">
        <v>2021</v>
      </c>
      <c r="B46797" t="s">
        <v>76</v>
      </c>
      <c r="C46797" t="s">
        <v>42</v>
      </c>
      <c r="D46797" t="s">
        <v>65</v>
      </c>
      <c r="E46797" t="s">
        <v>62</v>
      </c>
      <c r="F46797" t="s">
        <v>53</v>
      </c>
      <c r="G46797" t="s">
        <v>55</v>
      </c>
      <c r="H46797" t="s">
        <v>56</v>
      </c>
      <c r="I46797" t="s">
        <v>49</v>
      </c>
      <c r="J46797" t="s">
        <v>21</v>
      </c>
      <c r="K46797">
        <v>3936</v>
      </c>
    </row>
    <row r="46798" spans="1:11" ht="15.75" x14ac:dyDescent="0.3">
      <c r="A46798">
        <v>2021</v>
      </c>
      <c r="B46798" t="s">
        <v>76</v>
      </c>
      <c r="C46798" t="s">
        <v>42</v>
      </c>
      <c r="D46798" t="s">
        <v>65</v>
      </c>
      <c r="E46798" t="s">
        <v>62</v>
      </c>
      <c r="F46798" t="s">
        <v>53</v>
      </c>
      <c r="G46798" t="s">
        <v>55</v>
      </c>
      <c r="H46798" t="s">
        <v>56</v>
      </c>
      <c r="I46798" t="s">
        <v>49</v>
      </c>
      <c r="J46798" t="s">
        <v>22</v>
      </c>
      <c r="K46798">
        <v>9016</v>
      </c>
    </row>
    <row r="46799" spans="1:11" ht="15.75" x14ac:dyDescent="0.3">
      <c r="A46799">
        <v>2021</v>
      </c>
      <c r="B46799" t="s">
        <v>76</v>
      </c>
      <c r="C46799" t="s">
        <v>42</v>
      </c>
      <c r="D46799" t="s">
        <v>65</v>
      </c>
      <c r="E46799" t="s">
        <v>62</v>
      </c>
      <c r="F46799" t="s">
        <v>53</v>
      </c>
      <c r="G46799" t="s">
        <v>55</v>
      </c>
      <c r="H46799" t="s">
        <v>56</v>
      </c>
      <c r="I46799" t="s">
        <v>49</v>
      </c>
      <c r="J46799" t="s">
        <v>12</v>
      </c>
      <c r="K46799">
        <v>28771.5</v>
      </c>
    </row>
    <row r="46800" spans="1:11" ht="15.75" x14ac:dyDescent="0.3">
      <c r="A46800">
        <v>2021</v>
      </c>
      <c r="B46800" t="s">
        <v>76</v>
      </c>
      <c r="C46800" t="s">
        <v>42</v>
      </c>
      <c r="D46800" t="s">
        <v>65</v>
      </c>
      <c r="E46800" t="s">
        <v>62</v>
      </c>
      <c r="F46800" t="s">
        <v>53</v>
      </c>
      <c r="G46800" t="s">
        <v>55</v>
      </c>
      <c r="H46800" t="s">
        <v>56</v>
      </c>
      <c r="I46800" t="s">
        <v>49</v>
      </c>
      <c r="J46800" t="s">
        <v>29</v>
      </c>
      <c r="K46800">
        <v>10392.5</v>
      </c>
    </row>
    <row r="46801" spans="1:11" ht="15.75" x14ac:dyDescent="0.3">
      <c r="A46801">
        <v>2021</v>
      </c>
      <c r="B46801" t="s">
        <v>76</v>
      </c>
      <c r="C46801" t="s">
        <v>42</v>
      </c>
      <c r="D46801" t="s">
        <v>65</v>
      </c>
      <c r="E46801" t="s">
        <v>62</v>
      </c>
      <c r="F46801" t="s">
        <v>53</v>
      </c>
      <c r="G46801" t="s">
        <v>55</v>
      </c>
      <c r="H46801" t="s">
        <v>56</v>
      </c>
      <c r="I46801" t="s">
        <v>49</v>
      </c>
      <c r="J46801" t="s">
        <v>30</v>
      </c>
      <c r="K46801">
        <v>897</v>
      </c>
    </row>
    <row r="46802" spans="1:11" ht="15.75" x14ac:dyDescent="0.3">
      <c r="A46802">
        <v>2021</v>
      </c>
      <c r="B46802" t="s">
        <v>76</v>
      </c>
      <c r="C46802" t="s">
        <v>42</v>
      </c>
      <c r="D46802" t="s">
        <v>65</v>
      </c>
      <c r="E46802" t="s">
        <v>62</v>
      </c>
      <c r="F46802" t="s">
        <v>53</v>
      </c>
      <c r="G46802" t="s">
        <v>55</v>
      </c>
      <c r="H46802" t="s">
        <v>56</v>
      </c>
      <c r="I46802" t="s">
        <v>49</v>
      </c>
      <c r="J46802" t="s">
        <v>32</v>
      </c>
      <c r="K46802">
        <v>6099</v>
      </c>
    </row>
    <row r="46803" spans="1:11" ht="15.75" x14ac:dyDescent="0.3">
      <c r="A46803">
        <v>2021</v>
      </c>
      <c r="B46803" t="s">
        <v>76</v>
      </c>
      <c r="C46803" t="s">
        <v>42</v>
      </c>
      <c r="D46803" t="s">
        <v>65</v>
      </c>
      <c r="E46803" t="s">
        <v>62</v>
      </c>
      <c r="F46803" t="s">
        <v>53</v>
      </c>
      <c r="G46803" t="s">
        <v>55</v>
      </c>
      <c r="H46803" t="s">
        <v>56</v>
      </c>
      <c r="I46803" t="s">
        <v>50</v>
      </c>
      <c r="J46803" t="s">
        <v>24</v>
      </c>
      <c r="K46803">
        <v>17819.240000000002</v>
      </c>
    </row>
    <row r="46804" spans="1:11" ht="15.75" x14ac:dyDescent="0.3">
      <c r="A46804">
        <v>2021</v>
      </c>
      <c r="B46804" t="s">
        <v>76</v>
      </c>
      <c r="C46804" t="s">
        <v>42</v>
      </c>
      <c r="D46804" t="s">
        <v>65</v>
      </c>
      <c r="E46804" t="s">
        <v>62</v>
      </c>
      <c r="F46804" t="s">
        <v>53</v>
      </c>
      <c r="G46804" t="s">
        <v>55</v>
      </c>
      <c r="H46804" t="s">
        <v>56</v>
      </c>
      <c r="I46804" t="s">
        <v>50</v>
      </c>
      <c r="J46804" t="s">
        <v>10</v>
      </c>
      <c r="K46804">
        <v>53402.995999999999</v>
      </c>
    </row>
    <row r="46805" spans="1:11" ht="15.75" x14ac:dyDescent="0.3">
      <c r="A46805">
        <v>2021</v>
      </c>
      <c r="B46805" t="s">
        <v>76</v>
      </c>
      <c r="C46805" t="s">
        <v>42</v>
      </c>
      <c r="D46805" t="s">
        <v>65</v>
      </c>
      <c r="E46805" t="s">
        <v>62</v>
      </c>
      <c r="F46805" t="s">
        <v>53</v>
      </c>
      <c r="G46805" t="s">
        <v>55</v>
      </c>
      <c r="H46805" t="s">
        <v>56</v>
      </c>
      <c r="I46805" t="s">
        <v>50</v>
      </c>
      <c r="J46805" t="s">
        <v>16</v>
      </c>
      <c r="K46805">
        <v>21081</v>
      </c>
    </row>
    <row r="46806" spans="1:11" ht="15.75" x14ac:dyDescent="0.3">
      <c r="A46806">
        <v>2021</v>
      </c>
      <c r="B46806" t="s">
        <v>76</v>
      </c>
      <c r="C46806" t="s">
        <v>42</v>
      </c>
      <c r="D46806" t="s">
        <v>65</v>
      </c>
      <c r="E46806" t="s">
        <v>62</v>
      </c>
      <c r="F46806" t="s">
        <v>53</v>
      </c>
      <c r="G46806" t="s">
        <v>55</v>
      </c>
      <c r="H46806" t="s">
        <v>56</v>
      </c>
      <c r="I46806" t="s">
        <v>50</v>
      </c>
      <c r="J46806" t="s">
        <v>19</v>
      </c>
      <c r="K46806">
        <v>165950.43299999999</v>
      </c>
    </row>
    <row r="46807" spans="1:11" ht="15.75" x14ac:dyDescent="0.3">
      <c r="A46807">
        <v>2021</v>
      </c>
      <c r="B46807" t="s">
        <v>76</v>
      </c>
      <c r="C46807" t="s">
        <v>42</v>
      </c>
      <c r="D46807" t="s">
        <v>65</v>
      </c>
      <c r="E46807" t="s">
        <v>62</v>
      </c>
      <c r="F46807" t="s">
        <v>53</v>
      </c>
      <c r="G46807" t="s">
        <v>55</v>
      </c>
      <c r="H46807" t="s">
        <v>56</v>
      </c>
      <c r="I46807" t="s">
        <v>51</v>
      </c>
      <c r="J46807" t="s">
        <v>15</v>
      </c>
      <c r="K46807">
        <v>55262.6</v>
      </c>
    </row>
    <row r="46808" spans="1:11" ht="15.75" x14ac:dyDescent="0.3">
      <c r="A46808">
        <v>2021</v>
      </c>
      <c r="B46808" t="s">
        <v>76</v>
      </c>
      <c r="C46808" t="s">
        <v>42</v>
      </c>
      <c r="D46808" t="s">
        <v>65</v>
      </c>
      <c r="E46808" t="s">
        <v>62</v>
      </c>
      <c r="F46808" t="s">
        <v>53</v>
      </c>
      <c r="G46808" t="s">
        <v>55</v>
      </c>
      <c r="H46808" t="s">
        <v>56</v>
      </c>
      <c r="I46808" t="s">
        <v>51</v>
      </c>
      <c r="J46808" t="s">
        <v>31</v>
      </c>
      <c r="K46808">
        <v>66242.19</v>
      </c>
    </row>
    <row r="46809" spans="1:11" ht="15.75" x14ac:dyDescent="0.3">
      <c r="A46809">
        <v>2021</v>
      </c>
      <c r="B46809" t="s">
        <v>76</v>
      </c>
      <c r="C46809" t="s">
        <v>42</v>
      </c>
      <c r="D46809" t="s">
        <v>65</v>
      </c>
      <c r="E46809" t="s">
        <v>62</v>
      </c>
      <c r="F46809" t="s">
        <v>53</v>
      </c>
      <c r="G46809" t="s">
        <v>55</v>
      </c>
      <c r="H46809" t="s">
        <v>56</v>
      </c>
      <c r="I46809" t="s">
        <v>51</v>
      </c>
      <c r="J46809" t="s">
        <v>17</v>
      </c>
      <c r="K46809">
        <v>59780.91</v>
      </c>
    </row>
    <row r="46810" spans="1:11" ht="15.75" x14ac:dyDescent="0.3">
      <c r="A46810">
        <v>2021</v>
      </c>
      <c r="B46810" t="s">
        <v>76</v>
      </c>
      <c r="C46810" t="s">
        <v>42</v>
      </c>
      <c r="D46810" t="s">
        <v>65</v>
      </c>
      <c r="E46810" t="s">
        <v>62</v>
      </c>
      <c r="F46810" t="s">
        <v>53</v>
      </c>
      <c r="G46810" t="s">
        <v>57</v>
      </c>
      <c r="H46810" t="s">
        <v>57</v>
      </c>
      <c r="I46810" t="s">
        <v>47</v>
      </c>
      <c r="J46810" t="s">
        <v>23</v>
      </c>
      <c r="K46810">
        <v>4883.7370000000001</v>
      </c>
    </row>
    <row r="46811" spans="1:11" ht="15.75" x14ac:dyDescent="0.3">
      <c r="A46811">
        <v>2021</v>
      </c>
      <c r="B46811" t="s">
        <v>76</v>
      </c>
      <c r="C46811" t="s">
        <v>42</v>
      </c>
      <c r="D46811" t="s">
        <v>65</v>
      </c>
      <c r="E46811" t="s">
        <v>62</v>
      </c>
      <c r="F46811" t="s">
        <v>53</v>
      </c>
      <c r="G46811" t="s">
        <v>57</v>
      </c>
      <c r="H46811" t="s">
        <v>57</v>
      </c>
      <c r="I46811" t="s">
        <v>47</v>
      </c>
      <c r="J46811" t="s">
        <v>9</v>
      </c>
      <c r="K46811">
        <v>23935.567999999999</v>
      </c>
    </row>
    <row r="46812" spans="1:11" ht="15.75" x14ac:dyDescent="0.3">
      <c r="A46812">
        <v>2021</v>
      </c>
      <c r="B46812" t="s">
        <v>76</v>
      </c>
      <c r="C46812" t="s">
        <v>42</v>
      </c>
      <c r="D46812" t="s">
        <v>65</v>
      </c>
      <c r="E46812" t="s">
        <v>62</v>
      </c>
      <c r="F46812" t="s">
        <v>53</v>
      </c>
      <c r="G46812" t="s">
        <v>57</v>
      </c>
      <c r="H46812" t="s">
        <v>57</v>
      </c>
      <c r="I46812" t="s">
        <v>47</v>
      </c>
      <c r="J46812" t="s">
        <v>26</v>
      </c>
      <c r="K46812">
        <v>5602.9</v>
      </c>
    </row>
    <row r="46813" spans="1:11" ht="15.75" x14ac:dyDescent="0.3">
      <c r="A46813">
        <v>2021</v>
      </c>
      <c r="B46813" t="s">
        <v>76</v>
      </c>
      <c r="C46813" t="s">
        <v>42</v>
      </c>
      <c r="D46813" t="s">
        <v>65</v>
      </c>
      <c r="E46813" t="s">
        <v>62</v>
      </c>
      <c r="F46813" t="s">
        <v>53</v>
      </c>
      <c r="G46813" t="s">
        <v>57</v>
      </c>
      <c r="H46813" t="s">
        <v>57</v>
      </c>
      <c r="I46813" t="s">
        <v>47</v>
      </c>
      <c r="J46813" t="s">
        <v>11</v>
      </c>
      <c r="K46813">
        <v>14213.5</v>
      </c>
    </row>
    <row r="46814" spans="1:11" ht="15.75" x14ac:dyDescent="0.3">
      <c r="A46814">
        <v>2021</v>
      </c>
      <c r="B46814" t="s">
        <v>76</v>
      </c>
      <c r="C46814" t="s">
        <v>42</v>
      </c>
      <c r="D46814" t="s">
        <v>65</v>
      </c>
      <c r="E46814" t="s">
        <v>62</v>
      </c>
      <c r="F46814" t="s">
        <v>53</v>
      </c>
      <c r="G46814" t="s">
        <v>57</v>
      </c>
      <c r="H46814" t="s">
        <v>57</v>
      </c>
      <c r="I46814" t="s">
        <v>48</v>
      </c>
      <c r="J46814" t="s">
        <v>20</v>
      </c>
      <c r="K46814">
        <v>2151.5</v>
      </c>
    </row>
    <row r="46815" spans="1:11" ht="15.75" x14ac:dyDescent="0.3">
      <c r="A46815">
        <v>2021</v>
      </c>
      <c r="B46815" t="s">
        <v>76</v>
      </c>
      <c r="C46815" t="s">
        <v>42</v>
      </c>
      <c r="D46815" t="s">
        <v>65</v>
      </c>
      <c r="E46815" t="s">
        <v>62</v>
      </c>
      <c r="F46815" t="s">
        <v>53</v>
      </c>
      <c r="G46815" t="s">
        <v>57</v>
      </c>
      <c r="H46815" t="s">
        <v>57</v>
      </c>
      <c r="I46815" t="s">
        <v>48</v>
      </c>
      <c r="J46815" t="s">
        <v>7</v>
      </c>
      <c r="K46815">
        <v>8343.5</v>
      </c>
    </row>
    <row r="46816" spans="1:11" ht="15.75" x14ac:dyDescent="0.3">
      <c r="A46816">
        <v>2021</v>
      </c>
      <c r="B46816" t="s">
        <v>76</v>
      </c>
      <c r="C46816" t="s">
        <v>42</v>
      </c>
      <c r="D46816" t="s">
        <v>65</v>
      </c>
      <c r="E46816" t="s">
        <v>62</v>
      </c>
      <c r="F46816" t="s">
        <v>53</v>
      </c>
      <c r="G46816" t="s">
        <v>57</v>
      </c>
      <c r="H46816" t="s">
        <v>57</v>
      </c>
      <c r="I46816" t="s">
        <v>48</v>
      </c>
      <c r="J46816" t="s">
        <v>8</v>
      </c>
      <c r="K46816">
        <v>7847.2690000000002</v>
      </c>
    </row>
    <row r="46817" spans="1:11" ht="15.75" x14ac:dyDescent="0.3">
      <c r="A46817">
        <v>2021</v>
      </c>
      <c r="B46817" t="s">
        <v>76</v>
      </c>
      <c r="C46817" t="s">
        <v>42</v>
      </c>
      <c r="D46817" t="s">
        <v>65</v>
      </c>
      <c r="E46817" t="s">
        <v>62</v>
      </c>
      <c r="F46817" t="s">
        <v>53</v>
      </c>
      <c r="G46817" t="s">
        <v>57</v>
      </c>
      <c r="H46817" t="s">
        <v>57</v>
      </c>
      <c r="I46817" t="s">
        <v>48</v>
      </c>
      <c r="J46817" t="s">
        <v>25</v>
      </c>
      <c r="K46817">
        <v>12706.59</v>
      </c>
    </row>
    <row r="46818" spans="1:11" ht="15.75" x14ac:dyDescent="0.3">
      <c r="A46818">
        <v>2021</v>
      </c>
      <c r="B46818" t="s">
        <v>76</v>
      </c>
      <c r="C46818" t="s">
        <v>42</v>
      </c>
      <c r="D46818" t="s">
        <v>65</v>
      </c>
      <c r="E46818" t="s">
        <v>62</v>
      </c>
      <c r="F46818" t="s">
        <v>53</v>
      </c>
      <c r="G46818" t="s">
        <v>57</v>
      </c>
      <c r="H46818" t="s">
        <v>57</v>
      </c>
      <c r="I46818" t="s">
        <v>48</v>
      </c>
      <c r="J46818" t="s">
        <v>27</v>
      </c>
      <c r="K46818">
        <v>4186</v>
      </c>
    </row>
    <row r="46819" spans="1:11" ht="15.75" x14ac:dyDescent="0.3">
      <c r="A46819">
        <v>2021</v>
      </c>
      <c r="B46819" t="s">
        <v>76</v>
      </c>
      <c r="C46819" t="s">
        <v>42</v>
      </c>
      <c r="D46819" t="s">
        <v>65</v>
      </c>
      <c r="E46819" t="s">
        <v>62</v>
      </c>
      <c r="F46819" t="s">
        <v>53</v>
      </c>
      <c r="G46819" t="s">
        <v>57</v>
      </c>
      <c r="H46819" t="s">
        <v>57</v>
      </c>
      <c r="I46819" t="s">
        <v>48</v>
      </c>
      <c r="J46819" t="s">
        <v>13</v>
      </c>
      <c r="K46819">
        <v>7535.5</v>
      </c>
    </row>
    <row r="46820" spans="1:11" ht="15.75" x14ac:dyDescent="0.3">
      <c r="A46820">
        <v>2021</v>
      </c>
      <c r="B46820" t="s">
        <v>76</v>
      </c>
      <c r="C46820" t="s">
        <v>42</v>
      </c>
      <c r="D46820" t="s">
        <v>65</v>
      </c>
      <c r="E46820" t="s">
        <v>62</v>
      </c>
      <c r="F46820" t="s">
        <v>53</v>
      </c>
      <c r="G46820" t="s">
        <v>57</v>
      </c>
      <c r="H46820" t="s">
        <v>57</v>
      </c>
      <c r="I46820" t="s">
        <v>48</v>
      </c>
      <c r="J46820" t="s">
        <v>14</v>
      </c>
      <c r="K46820">
        <v>10219.700000000001</v>
      </c>
    </row>
    <row r="46821" spans="1:11" ht="15.75" x14ac:dyDescent="0.3">
      <c r="A46821">
        <v>2021</v>
      </c>
      <c r="B46821" t="s">
        <v>76</v>
      </c>
      <c r="C46821" t="s">
        <v>42</v>
      </c>
      <c r="D46821" t="s">
        <v>65</v>
      </c>
      <c r="E46821" t="s">
        <v>62</v>
      </c>
      <c r="F46821" t="s">
        <v>53</v>
      </c>
      <c r="G46821" t="s">
        <v>57</v>
      </c>
      <c r="H46821" t="s">
        <v>57</v>
      </c>
      <c r="I46821" t="s">
        <v>48</v>
      </c>
      <c r="J46821" t="s">
        <v>28</v>
      </c>
      <c r="K46821">
        <v>1632</v>
      </c>
    </row>
    <row r="46822" spans="1:11" ht="15.75" x14ac:dyDescent="0.3">
      <c r="A46822">
        <v>2021</v>
      </c>
      <c r="B46822" t="s">
        <v>76</v>
      </c>
      <c r="C46822" t="s">
        <v>42</v>
      </c>
      <c r="D46822" t="s">
        <v>65</v>
      </c>
      <c r="E46822" t="s">
        <v>62</v>
      </c>
      <c r="F46822" t="s">
        <v>53</v>
      </c>
      <c r="G46822" t="s">
        <v>57</v>
      </c>
      <c r="H46822" t="s">
        <v>57</v>
      </c>
      <c r="I46822" t="s">
        <v>48</v>
      </c>
      <c r="J46822" t="s">
        <v>18</v>
      </c>
      <c r="K46822">
        <v>155</v>
      </c>
    </row>
    <row r="46823" spans="1:11" ht="15.75" x14ac:dyDescent="0.3">
      <c r="A46823">
        <v>2021</v>
      </c>
      <c r="B46823" t="s">
        <v>76</v>
      </c>
      <c r="C46823" t="s">
        <v>42</v>
      </c>
      <c r="D46823" t="s">
        <v>65</v>
      </c>
      <c r="E46823" t="s">
        <v>62</v>
      </c>
      <c r="F46823" t="s">
        <v>53</v>
      </c>
      <c r="G46823" t="s">
        <v>57</v>
      </c>
      <c r="H46823" t="s">
        <v>57</v>
      </c>
      <c r="I46823" t="s">
        <v>49</v>
      </c>
      <c r="J46823" t="s">
        <v>33</v>
      </c>
      <c r="K46823">
        <v>969</v>
      </c>
    </row>
    <row r="46824" spans="1:11" ht="15.75" x14ac:dyDescent="0.3">
      <c r="A46824">
        <v>2021</v>
      </c>
      <c r="B46824" t="s">
        <v>76</v>
      </c>
      <c r="C46824" t="s">
        <v>42</v>
      </c>
      <c r="D46824" t="s">
        <v>65</v>
      </c>
      <c r="E46824" t="s">
        <v>62</v>
      </c>
      <c r="F46824" t="s">
        <v>53</v>
      </c>
      <c r="G46824" t="s">
        <v>57</v>
      </c>
      <c r="H46824" t="s">
        <v>57</v>
      </c>
      <c r="I46824" t="s">
        <v>49</v>
      </c>
      <c r="J46824" t="s">
        <v>21</v>
      </c>
      <c r="K46824">
        <v>2846.2</v>
      </c>
    </row>
    <row r="46825" spans="1:11" ht="15.75" x14ac:dyDescent="0.3">
      <c r="A46825">
        <v>2021</v>
      </c>
      <c r="B46825" t="s">
        <v>76</v>
      </c>
      <c r="C46825" t="s">
        <v>42</v>
      </c>
      <c r="D46825" t="s">
        <v>65</v>
      </c>
      <c r="E46825" t="s">
        <v>62</v>
      </c>
      <c r="F46825" t="s">
        <v>53</v>
      </c>
      <c r="G46825" t="s">
        <v>57</v>
      </c>
      <c r="H46825" t="s">
        <v>57</v>
      </c>
      <c r="I46825" t="s">
        <v>49</v>
      </c>
      <c r="J46825" t="s">
        <v>22</v>
      </c>
      <c r="K46825">
        <v>3557.5</v>
      </c>
    </row>
    <row r="46826" spans="1:11" ht="15.75" x14ac:dyDescent="0.3">
      <c r="A46826">
        <v>2021</v>
      </c>
      <c r="B46826" t="s">
        <v>76</v>
      </c>
      <c r="C46826" t="s">
        <v>42</v>
      </c>
      <c r="D46826" t="s">
        <v>65</v>
      </c>
      <c r="E46826" t="s">
        <v>62</v>
      </c>
      <c r="F46826" t="s">
        <v>53</v>
      </c>
      <c r="G46826" t="s">
        <v>57</v>
      </c>
      <c r="H46826" t="s">
        <v>57</v>
      </c>
      <c r="I46826" t="s">
        <v>49</v>
      </c>
      <c r="J46826" t="s">
        <v>12</v>
      </c>
      <c r="K46826">
        <v>34335.936999999998</v>
      </c>
    </row>
    <row r="46827" spans="1:11" ht="15.75" x14ac:dyDescent="0.3">
      <c r="A46827">
        <v>2021</v>
      </c>
      <c r="B46827" t="s">
        <v>76</v>
      </c>
      <c r="C46827" t="s">
        <v>42</v>
      </c>
      <c r="D46827" t="s">
        <v>65</v>
      </c>
      <c r="E46827" t="s">
        <v>62</v>
      </c>
      <c r="F46827" t="s">
        <v>53</v>
      </c>
      <c r="G46827" t="s">
        <v>57</v>
      </c>
      <c r="H46827" t="s">
        <v>57</v>
      </c>
      <c r="I46827" t="s">
        <v>49</v>
      </c>
      <c r="J46827" t="s">
        <v>29</v>
      </c>
      <c r="K46827">
        <v>16133.5</v>
      </c>
    </row>
    <row r="46828" spans="1:11" ht="15.75" x14ac:dyDescent="0.3">
      <c r="A46828">
        <v>2021</v>
      </c>
      <c r="B46828" t="s">
        <v>76</v>
      </c>
      <c r="C46828" t="s">
        <v>42</v>
      </c>
      <c r="D46828" t="s">
        <v>65</v>
      </c>
      <c r="E46828" t="s">
        <v>62</v>
      </c>
      <c r="F46828" t="s">
        <v>53</v>
      </c>
      <c r="G46828" t="s">
        <v>57</v>
      </c>
      <c r="H46828" t="s">
        <v>57</v>
      </c>
      <c r="I46828" t="s">
        <v>49</v>
      </c>
      <c r="J46828" t="s">
        <v>30</v>
      </c>
      <c r="K46828">
        <v>418</v>
      </c>
    </row>
    <row r="46829" spans="1:11" ht="15.75" x14ac:dyDescent="0.3">
      <c r="A46829">
        <v>2021</v>
      </c>
      <c r="B46829" t="s">
        <v>76</v>
      </c>
      <c r="C46829" t="s">
        <v>42</v>
      </c>
      <c r="D46829" t="s">
        <v>65</v>
      </c>
      <c r="E46829" t="s">
        <v>62</v>
      </c>
      <c r="F46829" t="s">
        <v>53</v>
      </c>
      <c r="G46829" t="s">
        <v>57</v>
      </c>
      <c r="H46829" t="s">
        <v>57</v>
      </c>
      <c r="I46829" t="s">
        <v>49</v>
      </c>
      <c r="J46829" t="s">
        <v>32</v>
      </c>
      <c r="K46829">
        <v>25227</v>
      </c>
    </row>
    <row r="46830" spans="1:11" ht="15.75" x14ac:dyDescent="0.3">
      <c r="A46830">
        <v>2021</v>
      </c>
      <c r="B46830" t="s">
        <v>76</v>
      </c>
      <c r="C46830" t="s">
        <v>42</v>
      </c>
      <c r="D46830" t="s">
        <v>65</v>
      </c>
      <c r="E46830" t="s">
        <v>62</v>
      </c>
      <c r="F46830" t="s">
        <v>53</v>
      </c>
      <c r="G46830" t="s">
        <v>57</v>
      </c>
      <c r="H46830" t="s">
        <v>57</v>
      </c>
      <c r="I46830" t="s">
        <v>50</v>
      </c>
      <c r="J46830" t="s">
        <v>24</v>
      </c>
      <c r="K46830">
        <v>14919.83</v>
      </c>
    </row>
    <row r="46831" spans="1:11" ht="15.75" x14ac:dyDescent="0.3">
      <c r="A46831">
        <v>2021</v>
      </c>
      <c r="B46831" t="s">
        <v>76</v>
      </c>
      <c r="C46831" t="s">
        <v>42</v>
      </c>
      <c r="D46831" t="s">
        <v>65</v>
      </c>
      <c r="E46831" t="s">
        <v>62</v>
      </c>
      <c r="F46831" t="s">
        <v>53</v>
      </c>
      <c r="G46831" t="s">
        <v>57</v>
      </c>
      <c r="H46831" t="s">
        <v>57</v>
      </c>
      <c r="I46831" t="s">
        <v>50</v>
      </c>
      <c r="J46831" t="s">
        <v>10</v>
      </c>
      <c r="K46831">
        <v>71408.025999999998</v>
      </c>
    </row>
    <row r="46832" spans="1:11" ht="15.75" x14ac:dyDescent="0.3">
      <c r="A46832">
        <v>2021</v>
      </c>
      <c r="B46832" t="s">
        <v>76</v>
      </c>
      <c r="C46832" t="s">
        <v>42</v>
      </c>
      <c r="D46832" t="s">
        <v>65</v>
      </c>
      <c r="E46832" t="s">
        <v>62</v>
      </c>
      <c r="F46832" t="s">
        <v>53</v>
      </c>
      <c r="G46832" t="s">
        <v>57</v>
      </c>
      <c r="H46832" t="s">
        <v>57</v>
      </c>
      <c r="I46832" t="s">
        <v>50</v>
      </c>
      <c r="J46832" t="s">
        <v>16</v>
      </c>
      <c r="K46832">
        <v>15541.858</v>
      </c>
    </row>
    <row r="46833" spans="1:11" ht="15.75" x14ac:dyDescent="0.3">
      <c r="A46833">
        <v>2021</v>
      </c>
      <c r="B46833" t="s">
        <v>76</v>
      </c>
      <c r="C46833" t="s">
        <v>42</v>
      </c>
      <c r="D46833" t="s">
        <v>65</v>
      </c>
      <c r="E46833" t="s">
        <v>62</v>
      </c>
      <c r="F46833" t="s">
        <v>53</v>
      </c>
      <c r="G46833" t="s">
        <v>57</v>
      </c>
      <c r="H46833" t="s">
        <v>57</v>
      </c>
      <c r="I46833" t="s">
        <v>50</v>
      </c>
      <c r="J46833" t="s">
        <v>19</v>
      </c>
      <c r="K46833">
        <v>109572.549</v>
      </c>
    </row>
    <row r="46834" spans="1:11" ht="15.75" x14ac:dyDescent="0.3">
      <c r="A46834">
        <v>2021</v>
      </c>
      <c r="B46834" t="s">
        <v>76</v>
      </c>
      <c r="C46834" t="s">
        <v>42</v>
      </c>
      <c r="D46834" t="s">
        <v>65</v>
      </c>
      <c r="E46834" t="s">
        <v>62</v>
      </c>
      <c r="F46834" t="s">
        <v>53</v>
      </c>
      <c r="G46834" t="s">
        <v>57</v>
      </c>
      <c r="H46834" t="s">
        <v>57</v>
      </c>
      <c r="I46834" t="s">
        <v>51</v>
      </c>
      <c r="J46834" t="s">
        <v>15</v>
      </c>
      <c r="K46834">
        <v>82315.733999999997</v>
      </c>
    </row>
    <row r="46835" spans="1:11" ht="15.75" x14ac:dyDescent="0.3">
      <c r="A46835">
        <v>2021</v>
      </c>
      <c r="B46835" t="s">
        <v>76</v>
      </c>
      <c r="C46835" t="s">
        <v>42</v>
      </c>
      <c r="D46835" t="s">
        <v>65</v>
      </c>
      <c r="E46835" t="s">
        <v>62</v>
      </c>
      <c r="F46835" t="s">
        <v>53</v>
      </c>
      <c r="G46835" t="s">
        <v>57</v>
      </c>
      <c r="H46835" t="s">
        <v>57</v>
      </c>
      <c r="I46835" t="s">
        <v>51</v>
      </c>
      <c r="J46835" t="s">
        <v>31</v>
      </c>
      <c r="K46835">
        <v>47851.7</v>
      </c>
    </row>
    <row r="46836" spans="1:11" ht="15.75" x14ac:dyDescent="0.3">
      <c r="A46836">
        <v>2021</v>
      </c>
      <c r="B46836" t="s">
        <v>76</v>
      </c>
      <c r="C46836" t="s">
        <v>42</v>
      </c>
      <c r="D46836" t="s">
        <v>65</v>
      </c>
      <c r="E46836" t="s">
        <v>62</v>
      </c>
      <c r="F46836" t="s">
        <v>53</v>
      </c>
      <c r="G46836" t="s">
        <v>57</v>
      </c>
      <c r="H46836" t="s">
        <v>57</v>
      </c>
      <c r="I46836" t="s">
        <v>51</v>
      </c>
      <c r="J46836" t="s">
        <v>17</v>
      </c>
      <c r="K46836">
        <v>44095.731</v>
      </c>
    </row>
    <row r="46837" spans="1:11" ht="15.75" x14ac:dyDescent="0.3">
      <c r="A46837">
        <v>2021</v>
      </c>
      <c r="B46837" t="s">
        <v>76</v>
      </c>
      <c r="C46837" t="s">
        <v>42</v>
      </c>
      <c r="D46837" t="s">
        <v>65</v>
      </c>
      <c r="E46837" t="s">
        <v>62</v>
      </c>
      <c r="F46837" t="s">
        <v>53</v>
      </c>
      <c r="G46837" t="s">
        <v>58</v>
      </c>
      <c r="H46837" t="s">
        <v>59</v>
      </c>
      <c r="I46837" t="s">
        <v>51</v>
      </c>
      <c r="J46837" t="s">
        <v>15</v>
      </c>
      <c r="K46837">
        <v>10</v>
      </c>
    </row>
    <row r="46838" spans="1:11" ht="15.75" x14ac:dyDescent="0.3">
      <c r="A46838">
        <v>2021</v>
      </c>
      <c r="B46838" t="s">
        <v>76</v>
      </c>
      <c r="C46838" t="s">
        <v>42</v>
      </c>
      <c r="D46838" t="s">
        <v>65</v>
      </c>
      <c r="E46838" t="s">
        <v>62</v>
      </c>
      <c r="F46838" t="s">
        <v>53</v>
      </c>
      <c r="G46838" t="s">
        <v>58</v>
      </c>
      <c r="H46838" t="s">
        <v>59</v>
      </c>
      <c r="I46838" t="s">
        <v>51</v>
      </c>
      <c r="J46838" t="s">
        <v>31</v>
      </c>
      <c r="K46838">
        <v>25</v>
      </c>
    </row>
    <row r="46839" spans="1:11" ht="15.75" x14ac:dyDescent="0.3">
      <c r="A46839">
        <v>2021</v>
      </c>
      <c r="B46839" t="s">
        <v>76</v>
      </c>
      <c r="C46839" t="s">
        <v>42</v>
      </c>
      <c r="D46839" t="s">
        <v>65</v>
      </c>
      <c r="E46839" t="s">
        <v>62</v>
      </c>
      <c r="F46839" t="s">
        <v>63</v>
      </c>
      <c r="G46839" t="s">
        <v>63</v>
      </c>
      <c r="H46839" t="s">
        <v>63</v>
      </c>
      <c r="I46839" t="s">
        <v>48</v>
      </c>
      <c r="J46839" t="s">
        <v>20</v>
      </c>
      <c r="K46839">
        <v>240.291</v>
      </c>
    </row>
    <row r="46840" spans="1:11" ht="15.75" x14ac:dyDescent="0.3">
      <c r="A46840">
        <v>2021</v>
      </c>
      <c r="B46840" t="s">
        <v>76</v>
      </c>
      <c r="C46840" t="s">
        <v>42</v>
      </c>
      <c r="D46840" t="s">
        <v>65</v>
      </c>
      <c r="E46840" t="s">
        <v>62</v>
      </c>
      <c r="F46840" t="s">
        <v>63</v>
      </c>
      <c r="G46840" t="s">
        <v>63</v>
      </c>
      <c r="H46840" t="s">
        <v>63</v>
      </c>
      <c r="I46840" t="s">
        <v>48</v>
      </c>
      <c r="J46840" t="s">
        <v>7</v>
      </c>
      <c r="K46840">
        <v>179.70599999999999</v>
      </c>
    </row>
    <row r="46841" spans="1:11" ht="15.75" x14ac:dyDescent="0.3">
      <c r="A46841">
        <v>2021</v>
      </c>
      <c r="B46841" t="s">
        <v>76</v>
      </c>
      <c r="C46841" t="s">
        <v>42</v>
      </c>
      <c r="D46841" t="s">
        <v>65</v>
      </c>
      <c r="E46841" t="s">
        <v>62</v>
      </c>
      <c r="F46841" t="s">
        <v>63</v>
      </c>
      <c r="G46841" t="s">
        <v>63</v>
      </c>
      <c r="H46841" t="s">
        <v>63</v>
      </c>
      <c r="I46841" t="s">
        <v>48</v>
      </c>
      <c r="J46841" t="s">
        <v>27</v>
      </c>
      <c r="K46841">
        <v>42.725000000000001</v>
      </c>
    </row>
    <row r="46842" spans="1:11" ht="15.75" x14ac:dyDescent="0.3">
      <c r="A46842">
        <v>2021</v>
      </c>
      <c r="B46842" t="s">
        <v>76</v>
      </c>
      <c r="C46842" t="s">
        <v>42</v>
      </c>
      <c r="D46842" t="s">
        <v>65</v>
      </c>
      <c r="E46842" t="s">
        <v>62</v>
      </c>
      <c r="F46842" t="s">
        <v>63</v>
      </c>
      <c r="G46842" t="s">
        <v>63</v>
      </c>
      <c r="H46842" t="s">
        <v>63</v>
      </c>
      <c r="I46842" t="s">
        <v>48</v>
      </c>
      <c r="J46842" t="s">
        <v>13</v>
      </c>
      <c r="K46842">
        <v>131.643</v>
      </c>
    </row>
    <row r="46843" spans="1:11" ht="15.75" x14ac:dyDescent="0.3">
      <c r="A46843">
        <v>2021</v>
      </c>
      <c r="B46843" t="s">
        <v>76</v>
      </c>
      <c r="C46843" t="s">
        <v>42</v>
      </c>
      <c r="D46843" t="s">
        <v>65</v>
      </c>
      <c r="E46843" t="s">
        <v>62</v>
      </c>
      <c r="F46843" t="s">
        <v>63</v>
      </c>
      <c r="G46843" t="s">
        <v>63</v>
      </c>
      <c r="H46843" t="s">
        <v>63</v>
      </c>
      <c r="I46843" t="s">
        <v>50</v>
      </c>
      <c r="J46843" t="s">
        <v>24</v>
      </c>
      <c r="K46843">
        <v>261.286</v>
      </c>
    </row>
    <row r="46844" spans="1:11" ht="15.75" x14ac:dyDescent="0.3">
      <c r="A46844">
        <v>2021</v>
      </c>
      <c r="B46844" t="s">
        <v>76</v>
      </c>
      <c r="C46844" t="s">
        <v>42</v>
      </c>
      <c r="D46844" t="s">
        <v>65</v>
      </c>
      <c r="E46844" t="s">
        <v>62</v>
      </c>
      <c r="F46844" t="s">
        <v>63</v>
      </c>
      <c r="G46844" t="s">
        <v>63</v>
      </c>
      <c r="H46844" t="s">
        <v>63</v>
      </c>
      <c r="I46844" t="s">
        <v>50</v>
      </c>
      <c r="J46844" t="s">
        <v>10</v>
      </c>
      <c r="K46844">
        <v>237.74600000000001</v>
      </c>
    </row>
    <row r="46845" spans="1:11" ht="15.75" x14ac:dyDescent="0.3">
      <c r="A46845">
        <v>2021</v>
      </c>
      <c r="B46845" t="s">
        <v>76</v>
      </c>
      <c r="C46845" t="s">
        <v>42</v>
      </c>
      <c r="D46845" t="s">
        <v>65</v>
      </c>
      <c r="E46845" t="s">
        <v>62</v>
      </c>
      <c r="F46845" t="s">
        <v>63</v>
      </c>
      <c r="G46845" t="s">
        <v>63</v>
      </c>
      <c r="H46845" t="s">
        <v>63</v>
      </c>
      <c r="I46845" t="s">
        <v>50</v>
      </c>
      <c r="J46845" t="s">
        <v>16</v>
      </c>
      <c r="K46845">
        <v>12363.914000000001</v>
      </c>
    </row>
    <row r="46846" spans="1:11" ht="15.75" x14ac:dyDescent="0.3">
      <c r="A46846">
        <v>2021</v>
      </c>
      <c r="B46846" t="s">
        <v>76</v>
      </c>
      <c r="C46846" t="s">
        <v>42</v>
      </c>
      <c r="D46846" t="s">
        <v>65</v>
      </c>
      <c r="E46846" t="s">
        <v>62</v>
      </c>
      <c r="F46846" t="s">
        <v>63</v>
      </c>
      <c r="G46846" t="s">
        <v>63</v>
      </c>
      <c r="H46846" t="s">
        <v>63</v>
      </c>
      <c r="I46846" t="s">
        <v>50</v>
      </c>
      <c r="J46846" t="s">
        <v>19</v>
      </c>
      <c r="K46846">
        <v>4196.2659999999996</v>
      </c>
    </row>
    <row r="46847" spans="1:11" ht="15.75" x14ac:dyDescent="0.3">
      <c r="A46847">
        <v>2021</v>
      </c>
      <c r="B46847" t="s">
        <v>76</v>
      </c>
      <c r="C46847" t="s">
        <v>42</v>
      </c>
      <c r="D46847" t="s">
        <v>65</v>
      </c>
      <c r="E46847" t="s">
        <v>62</v>
      </c>
      <c r="F46847" t="s">
        <v>63</v>
      </c>
      <c r="G46847" t="s">
        <v>63</v>
      </c>
      <c r="H46847" t="s">
        <v>63</v>
      </c>
      <c r="I46847" t="s">
        <v>51</v>
      </c>
      <c r="J46847" t="s">
        <v>15</v>
      </c>
      <c r="K46847">
        <v>597.34900000000005</v>
      </c>
    </row>
    <row r="46848" spans="1:11" ht="15.75" x14ac:dyDescent="0.3">
      <c r="A46848">
        <v>2021</v>
      </c>
      <c r="B46848" t="s">
        <v>76</v>
      </c>
      <c r="C46848" t="s">
        <v>42</v>
      </c>
      <c r="D46848" t="s">
        <v>65</v>
      </c>
      <c r="E46848" t="s">
        <v>62</v>
      </c>
      <c r="F46848" t="s">
        <v>63</v>
      </c>
      <c r="G46848" t="s">
        <v>63</v>
      </c>
      <c r="H46848" t="s">
        <v>63</v>
      </c>
      <c r="I46848" t="s">
        <v>51</v>
      </c>
      <c r="J46848" t="s">
        <v>31</v>
      </c>
      <c r="K46848">
        <v>2466.4340000000002</v>
      </c>
    </row>
    <row r="46849" spans="1:11" ht="15.75" x14ac:dyDescent="0.3">
      <c r="A46849">
        <v>2021</v>
      </c>
      <c r="B46849" t="s">
        <v>76</v>
      </c>
      <c r="C46849" t="s">
        <v>42</v>
      </c>
      <c r="D46849" t="s">
        <v>65</v>
      </c>
      <c r="E46849" t="s">
        <v>62</v>
      </c>
      <c r="F46849" t="s">
        <v>63</v>
      </c>
      <c r="G46849" t="s">
        <v>63</v>
      </c>
      <c r="H46849" t="s">
        <v>63</v>
      </c>
      <c r="I46849" t="s">
        <v>51</v>
      </c>
      <c r="J46849" t="s">
        <v>17</v>
      </c>
      <c r="K46849">
        <v>2052.835</v>
      </c>
    </row>
    <row r="46850" spans="1:11" ht="15.75" x14ac:dyDescent="0.3">
      <c r="A46850">
        <v>2021</v>
      </c>
      <c r="B46850" t="s">
        <v>76</v>
      </c>
      <c r="C46850" t="s">
        <v>42</v>
      </c>
      <c r="D46850" t="s">
        <v>65</v>
      </c>
      <c r="E46850" t="s">
        <v>64</v>
      </c>
      <c r="F46850" t="s">
        <v>53</v>
      </c>
      <c r="G46850" t="s">
        <v>55</v>
      </c>
      <c r="H46850" t="s">
        <v>56</v>
      </c>
      <c r="I46850" t="s">
        <v>49</v>
      </c>
      <c r="J46850" t="s">
        <v>12</v>
      </c>
      <c r="K46850">
        <v>315.5</v>
      </c>
    </row>
    <row r="46851" spans="1:11" ht="15.75" x14ac:dyDescent="0.3">
      <c r="A46851">
        <v>2021</v>
      </c>
      <c r="B46851" t="s">
        <v>76</v>
      </c>
      <c r="C46851" t="s">
        <v>42</v>
      </c>
      <c r="D46851" t="s">
        <v>65</v>
      </c>
      <c r="E46851" t="s">
        <v>64</v>
      </c>
      <c r="F46851" t="s">
        <v>53</v>
      </c>
      <c r="G46851" t="s">
        <v>57</v>
      </c>
      <c r="H46851" t="s">
        <v>57</v>
      </c>
      <c r="I46851" t="s">
        <v>47</v>
      </c>
      <c r="J46851" t="s">
        <v>9</v>
      </c>
      <c r="K46851">
        <v>9266.2000000000007</v>
      </c>
    </row>
    <row r="46852" spans="1:11" ht="15.75" x14ac:dyDescent="0.3">
      <c r="A46852">
        <v>2021</v>
      </c>
      <c r="B46852" t="s">
        <v>76</v>
      </c>
      <c r="C46852" t="s">
        <v>42</v>
      </c>
      <c r="D46852" t="s">
        <v>65</v>
      </c>
      <c r="E46852" t="s">
        <v>64</v>
      </c>
      <c r="F46852" t="s">
        <v>53</v>
      </c>
      <c r="G46852" t="s">
        <v>57</v>
      </c>
      <c r="H46852" t="s">
        <v>57</v>
      </c>
      <c r="I46852" t="s">
        <v>47</v>
      </c>
      <c r="J46852" t="s">
        <v>26</v>
      </c>
      <c r="K46852">
        <v>3739.55</v>
      </c>
    </row>
    <row r="46853" spans="1:11" ht="15.75" x14ac:dyDescent="0.3">
      <c r="A46853">
        <v>2021</v>
      </c>
      <c r="B46853" t="s">
        <v>76</v>
      </c>
      <c r="C46853" t="s">
        <v>42</v>
      </c>
      <c r="D46853" t="s">
        <v>65</v>
      </c>
      <c r="E46853" t="s">
        <v>64</v>
      </c>
      <c r="F46853" t="s">
        <v>53</v>
      </c>
      <c r="G46853" t="s">
        <v>57</v>
      </c>
      <c r="H46853" t="s">
        <v>57</v>
      </c>
      <c r="I46853" t="s">
        <v>47</v>
      </c>
      <c r="J46853" t="s">
        <v>11</v>
      </c>
      <c r="K46853">
        <v>12618.3</v>
      </c>
    </row>
    <row r="46854" spans="1:11" ht="15.75" x14ac:dyDescent="0.3">
      <c r="A46854">
        <v>2021</v>
      </c>
      <c r="B46854" t="s">
        <v>76</v>
      </c>
      <c r="C46854" t="s">
        <v>42</v>
      </c>
      <c r="D46854" t="s">
        <v>65</v>
      </c>
      <c r="E46854" t="s">
        <v>64</v>
      </c>
      <c r="F46854" t="s">
        <v>53</v>
      </c>
      <c r="G46854" t="s">
        <v>57</v>
      </c>
      <c r="H46854" t="s">
        <v>57</v>
      </c>
      <c r="I46854" t="s">
        <v>48</v>
      </c>
      <c r="J46854" t="s">
        <v>20</v>
      </c>
      <c r="K46854">
        <v>310</v>
      </c>
    </row>
    <row r="46855" spans="1:11" ht="15.75" x14ac:dyDescent="0.3">
      <c r="A46855">
        <v>2021</v>
      </c>
      <c r="B46855" t="s">
        <v>76</v>
      </c>
      <c r="C46855" t="s">
        <v>42</v>
      </c>
      <c r="D46855" t="s">
        <v>65</v>
      </c>
      <c r="E46855" t="s">
        <v>64</v>
      </c>
      <c r="F46855" t="s">
        <v>53</v>
      </c>
      <c r="G46855" t="s">
        <v>57</v>
      </c>
      <c r="H46855" t="s">
        <v>57</v>
      </c>
      <c r="I46855" t="s">
        <v>48</v>
      </c>
      <c r="J46855" t="s">
        <v>7</v>
      </c>
      <c r="K46855">
        <v>620</v>
      </c>
    </row>
    <row r="46856" spans="1:11" ht="15.75" x14ac:dyDescent="0.3">
      <c r="A46856">
        <v>2021</v>
      </c>
      <c r="B46856" t="s">
        <v>76</v>
      </c>
      <c r="C46856" t="s">
        <v>42</v>
      </c>
      <c r="D46856" t="s">
        <v>65</v>
      </c>
      <c r="E46856" t="s">
        <v>64</v>
      </c>
      <c r="F46856" t="s">
        <v>53</v>
      </c>
      <c r="G46856" t="s">
        <v>57</v>
      </c>
      <c r="H46856" t="s">
        <v>57</v>
      </c>
      <c r="I46856" t="s">
        <v>48</v>
      </c>
      <c r="J46856" t="s">
        <v>25</v>
      </c>
      <c r="K46856">
        <v>1305</v>
      </c>
    </row>
    <row r="46857" spans="1:11" ht="15.75" x14ac:dyDescent="0.3">
      <c r="A46857">
        <v>2021</v>
      </c>
      <c r="B46857" t="s">
        <v>76</v>
      </c>
      <c r="C46857" t="s">
        <v>42</v>
      </c>
      <c r="D46857" t="s">
        <v>65</v>
      </c>
      <c r="E46857" t="s">
        <v>64</v>
      </c>
      <c r="F46857" t="s">
        <v>53</v>
      </c>
      <c r="G46857" t="s">
        <v>57</v>
      </c>
      <c r="H46857" t="s">
        <v>57</v>
      </c>
      <c r="I46857" t="s">
        <v>48</v>
      </c>
      <c r="J46857" t="s">
        <v>13</v>
      </c>
      <c r="K46857">
        <v>120</v>
      </c>
    </row>
    <row r="46858" spans="1:11" ht="15.75" x14ac:dyDescent="0.3">
      <c r="A46858">
        <v>2021</v>
      </c>
      <c r="B46858" t="s">
        <v>76</v>
      </c>
      <c r="C46858" t="s">
        <v>42</v>
      </c>
      <c r="D46858" t="s">
        <v>65</v>
      </c>
      <c r="E46858" t="s">
        <v>64</v>
      </c>
      <c r="F46858" t="s">
        <v>53</v>
      </c>
      <c r="G46858" t="s">
        <v>57</v>
      </c>
      <c r="H46858" t="s">
        <v>57</v>
      </c>
      <c r="I46858" t="s">
        <v>48</v>
      </c>
      <c r="J46858" t="s">
        <v>14</v>
      </c>
      <c r="K46858">
        <v>2020</v>
      </c>
    </row>
    <row r="46859" spans="1:11" ht="15.75" x14ac:dyDescent="0.3">
      <c r="A46859">
        <v>2021</v>
      </c>
      <c r="B46859" t="s">
        <v>76</v>
      </c>
      <c r="C46859" t="s">
        <v>42</v>
      </c>
      <c r="D46859" t="s">
        <v>65</v>
      </c>
      <c r="E46859" t="s">
        <v>64</v>
      </c>
      <c r="F46859" t="s">
        <v>53</v>
      </c>
      <c r="G46859" t="s">
        <v>57</v>
      </c>
      <c r="H46859" t="s">
        <v>57</v>
      </c>
      <c r="I46859" t="s">
        <v>48</v>
      </c>
      <c r="J46859" t="s">
        <v>28</v>
      </c>
      <c r="K46859">
        <v>135</v>
      </c>
    </row>
    <row r="46860" spans="1:11" ht="15.75" x14ac:dyDescent="0.3">
      <c r="A46860">
        <v>2021</v>
      </c>
      <c r="B46860" t="s">
        <v>76</v>
      </c>
      <c r="C46860" t="s">
        <v>42</v>
      </c>
      <c r="D46860" t="s">
        <v>65</v>
      </c>
      <c r="E46860" t="s">
        <v>64</v>
      </c>
      <c r="F46860" t="s">
        <v>53</v>
      </c>
      <c r="G46860" t="s">
        <v>57</v>
      </c>
      <c r="H46860" t="s">
        <v>57</v>
      </c>
      <c r="I46860" t="s">
        <v>49</v>
      </c>
      <c r="J46860" t="s">
        <v>12</v>
      </c>
      <c r="K46860">
        <v>5279</v>
      </c>
    </row>
    <row r="46861" spans="1:11" ht="15.75" x14ac:dyDescent="0.3">
      <c r="A46861">
        <v>2021</v>
      </c>
      <c r="B46861" t="s">
        <v>76</v>
      </c>
      <c r="C46861" t="s">
        <v>42</v>
      </c>
      <c r="D46861" t="s">
        <v>65</v>
      </c>
      <c r="E46861" t="s">
        <v>64</v>
      </c>
      <c r="F46861" t="s">
        <v>53</v>
      </c>
      <c r="G46861" t="s">
        <v>57</v>
      </c>
      <c r="H46861" t="s">
        <v>57</v>
      </c>
      <c r="I46861" t="s">
        <v>49</v>
      </c>
      <c r="J46861" t="s">
        <v>29</v>
      </c>
      <c r="K46861">
        <v>1119.5</v>
      </c>
    </row>
    <row r="46862" spans="1:11" ht="15.75" x14ac:dyDescent="0.3">
      <c r="A46862">
        <v>2021</v>
      </c>
      <c r="B46862" t="s">
        <v>76</v>
      </c>
      <c r="C46862" t="s">
        <v>42</v>
      </c>
      <c r="D46862" t="s">
        <v>65</v>
      </c>
      <c r="E46862" t="s">
        <v>64</v>
      </c>
      <c r="F46862" t="s">
        <v>53</v>
      </c>
      <c r="G46862" t="s">
        <v>57</v>
      </c>
      <c r="H46862" t="s">
        <v>57</v>
      </c>
      <c r="I46862" t="s">
        <v>49</v>
      </c>
      <c r="J46862" t="s">
        <v>32</v>
      </c>
      <c r="K46862">
        <v>232</v>
      </c>
    </row>
    <row r="46863" spans="1:11" ht="15.75" x14ac:dyDescent="0.3">
      <c r="A46863">
        <v>2021</v>
      </c>
      <c r="B46863" t="s">
        <v>76</v>
      </c>
      <c r="C46863" t="s">
        <v>42</v>
      </c>
      <c r="D46863" t="s">
        <v>65</v>
      </c>
      <c r="E46863" t="s">
        <v>64</v>
      </c>
      <c r="F46863" t="s">
        <v>53</v>
      </c>
      <c r="G46863" t="s">
        <v>57</v>
      </c>
      <c r="H46863" t="s">
        <v>57</v>
      </c>
      <c r="I46863" t="s">
        <v>50</v>
      </c>
      <c r="J46863" t="s">
        <v>24</v>
      </c>
      <c r="K46863">
        <v>1004</v>
      </c>
    </row>
    <row r="46864" spans="1:11" ht="15.75" x14ac:dyDescent="0.3">
      <c r="A46864">
        <v>2021</v>
      </c>
      <c r="B46864" t="s">
        <v>76</v>
      </c>
      <c r="C46864" t="s">
        <v>42</v>
      </c>
      <c r="D46864" t="s">
        <v>65</v>
      </c>
      <c r="E46864" t="s">
        <v>64</v>
      </c>
      <c r="F46864" t="s">
        <v>53</v>
      </c>
      <c r="G46864" t="s">
        <v>57</v>
      </c>
      <c r="H46864" t="s">
        <v>57</v>
      </c>
      <c r="I46864" t="s">
        <v>50</v>
      </c>
      <c r="J46864" t="s">
        <v>10</v>
      </c>
      <c r="K46864">
        <v>24459</v>
      </c>
    </row>
    <row r="46865" spans="1:11" ht="15.75" x14ac:dyDescent="0.3">
      <c r="A46865">
        <v>2021</v>
      </c>
      <c r="B46865" t="s">
        <v>76</v>
      </c>
      <c r="C46865" t="s">
        <v>42</v>
      </c>
      <c r="D46865" t="s">
        <v>65</v>
      </c>
      <c r="E46865" t="s">
        <v>64</v>
      </c>
      <c r="F46865" t="s">
        <v>53</v>
      </c>
      <c r="G46865" t="s">
        <v>57</v>
      </c>
      <c r="H46865" t="s">
        <v>57</v>
      </c>
      <c r="I46865" t="s">
        <v>50</v>
      </c>
      <c r="J46865" t="s">
        <v>16</v>
      </c>
      <c r="K46865">
        <v>1416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65</v>
      </c>
      <c r="E46866" t="s">
        <v>64</v>
      </c>
      <c r="F46866" t="s">
        <v>53</v>
      </c>
      <c r="G46866" t="s">
        <v>57</v>
      </c>
      <c r="H46866" t="s">
        <v>57</v>
      </c>
      <c r="I46866" t="s">
        <v>50</v>
      </c>
      <c r="J46866" t="s">
        <v>19</v>
      </c>
      <c r="K46866">
        <v>20311.54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65</v>
      </c>
      <c r="E46867" t="s">
        <v>64</v>
      </c>
      <c r="F46867" t="s">
        <v>53</v>
      </c>
      <c r="G46867" t="s">
        <v>57</v>
      </c>
      <c r="H46867" t="s">
        <v>57</v>
      </c>
      <c r="I46867" t="s">
        <v>51</v>
      </c>
      <c r="J46867" t="s">
        <v>15</v>
      </c>
      <c r="K46867">
        <v>21956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65</v>
      </c>
      <c r="E46868" t="s">
        <v>64</v>
      </c>
      <c r="F46868" t="s">
        <v>53</v>
      </c>
      <c r="G46868" t="s">
        <v>57</v>
      </c>
      <c r="H46868" t="s">
        <v>57</v>
      </c>
      <c r="I46868" t="s">
        <v>51</v>
      </c>
      <c r="J46868" t="s">
        <v>31</v>
      </c>
      <c r="K46868">
        <v>16597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65</v>
      </c>
      <c r="E46869" t="s">
        <v>64</v>
      </c>
      <c r="F46869" t="s">
        <v>53</v>
      </c>
      <c r="G46869" t="s">
        <v>57</v>
      </c>
      <c r="H46869" t="s">
        <v>57</v>
      </c>
      <c r="I46869" t="s">
        <v>51</v>
      </c>
      <c r="J46869" t="s">
        <v>17</v>
      </c>
      <c r="K46869">
        <v>7495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65</v>
      </c>
      <c r="E46870" t="s">
        <v>64</v>
      </c>
      <c r="F46870" t="s">
        <v>60</v>
      </c>
      <c r="G46870" t="s">
        <v>61</v>
      </c>
      <c r="H46870" t="s">
        <v>61</v>
      </c>
      <c r="I46870" t="s">
        <v>50</v>
      </c>
      <c r="J46870" t="s">
        <v>19</v>
      </c>
      <c r="K46870">
        <v>244.59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65</v>
      </c>
      <c r="E46871" t="s">
        <v>64</v>
      </c>
      <c r="F46871" t="s">
        <v>60</v>
      </c>
      <c r="G46871" t="s">
        <v>61</v>
      </c>
      <c r="H46871" t="s">
        <v>61</v>
      </c>
      <c r="I46871" t="s">
        <v>51</v>
      </c>
      <c r="J46871" t="s">
        <v>15</v>
      </c>
      <c r="K46871">
        <v>393.72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65</v>
      </c>
      <c r="E46872" t="s">
        <v>64</v>
      </c>
      <c r="F46872" t="s">
        <v>60</v>
      </c>
      <c r="G46872" t="s">
        <v>61</v>
      </c>
      <c r="H46872" t="s">
        <v>61</v>
      </c>
      <c r="I46872" t="s">
        <v>51</v>
      </c>
      <c r="J46872" t="s">
        <v>31</v>
      </c>
      <c r="K46872">
        <v>58.9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65</v>
      </c>
      <c r="E46873" t="s">
        <v>64</v>
      </c>
      <c r="F46873" t="s">
        <v>60</v>
      </c>
      <c r="G46873" t="s">
        <v>61</v>
      </c>
      <c r="H46873" t="s">
        <v>61</v>
      </c>
      <c r="I46873" t="s">
        <v>51</v>
      </c>
      <c r="J46873" t="s">
        <v>17</v>
      </c>
      <c r="K46873">
        <v>13.77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66</v>
      </c>
      <c r="E46874" t="s">
        <v>44</v>
      </c>
      <c r="F46874" t="s">
        <v>53</v>
      </c>
      <c r="G46874" t="s">
        <v>54</v>
      </c>
      <c r="H46874" t="s">
        <v>54</v>
      </c>
      <c r="I46874" t="s">
        <v>47</v>
      </c>
      <c r="J46874" t="s">
        <v>9</v>
      </c>
      <c r="K46874">
        <v>30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66</v>
      </c>
      <c r="E46875" t="s">
        <v>44</v>
      </c>
      <c r="F46875" t="s">
        <v>53</v>
      </c>
      <c r="G46875" t="s">
        <v>54</v>
      </c>
      <c r="H46875" t="s">
        <v>54</v>
      </c>
      <c r="I46875" t="s">
        <v>47</v>
      </c>
      <c r="J46875" t="s">
        <v>26</v>
      </c>
      <c r="K46875">
        <v>45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66</v>
      </c>
      <c r="E46876" t="s">
        <v>44</v>
      </c>
      <c r="F46876" t="s">
        <v>53</v>
      </c>
      <c r="G46876" t="s">
        <v>54</v>
      </c>
      <c r="H46876" t="s">
        <v>54</v>
      </c>
      <c r="I46876" t="s">
        <v>47</v>
      </c>
      <c r="J46876" t="s">
        <v>11</v>
      </c>
      <c r="K46876">
        <v>135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66</v>
      </c>
      <c r="E46877" t="s">
        <v>44</v>
      </c>
      <c r="F46877" t="s">
        <v>53</v>
      </c>
      <c r="G46877" t="s">
        <v>54</v>
      </c>
      <c r="H46877" t="s">
        <v>54</v>
      </c>
      <c r="I46877" t="s">
        <v>48</v>
      </c>
      <c r="J46877" t="s">
        <v>20</v>
      </c>
      <c r="K46877">
        <v>25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66</v>
      </c>
      <c r="E46878" t="s">
        <v>44</v>
      </c>
      <c r="F46878" t="s">
        <v>53</v>
      </c>
      <c r="G46878" t="s">
        <v>54</v>
      </c>
      <c r="H46878" t="s">
        <v>54</v>
      </c>
      <c r="I46878" t="s">
        <v>49</v>
      </c>
      <c r="J46878" t="s">
        <v>12</v>
      </c>
      <c r="K46878">
        <v>2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66</v>
      </c>
      <c r="E46879" t="s">
        <v>44</v>
      </c>
      <c r="F46879" t="s">
        <v>53</v>
      </c>
      <c r="G46879" t="s">
        <v>54</v>
      </c>
      <c r="H46879" t="s">
        <v>54</v>
      </c>
      <c r="I46879" t="s">
        <v>50</v>
      </c>
      <c r="J46879" t="s">
        <v>10</v>
      </c>
      <c r="K46879">
        <v>6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66</v>
      </c>
      <c r="E46880" t="s">
        <v>44</v>
      </c>
      <c r="F46880" t="s">
        <v>53</v>
      </c>
      <c r="G46880" t="s">
        <v>54</v>
      </c>
      <c r="H46880" t="s">
        <v>54</v>
      </c>
      <c r="I46880" t="s">
        <v>50</v>
      </c>
      <c r="J46880" t="s">
        <v>16</v>
      </c>
      <c r="K46880">
        <v>30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66</v>
      </c>
      <c r="E46881" t="s">
        <v>44</v>
      </c>
      <c r="F46881" t="s">
        <v>53</v>
      </c>
      <c r="G46881" t="s">
        <v>54</v>
      </c>
      <c r="H46881" t="s">
        <v>54</v>
      </c>
      <c r="I46881" t="s">
        <v>50</v>
      </c>
      <c r="J46881" t="s">
        <v>19</v>
      </c>
      <c r="K46881">
        <v>440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66</v>
      </c>
      <c r="E46882" t="s">
        <v>44</v>
      </c>
      <c r="F46882" t="s">
        <v>53</v>
      </c>
      <c r="G46882" t="s">
        <v>54</v>
      </c>
      <c r="H46882" t="s">
        <v>54</v>
      </c>
      <c r="I46882" t="s">
        <v>51</v>
      </c>
      <c r="J46882" t="s">
        <v>15</v>
      </c>
      <c r="K46882">
        <v>60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66</v>
      </c>
      <c r="E46883" t="s">
        <v>44</v>
      </c>
      <c r="F46883" t="s">
        <v>53</v>
      </c>
      <c r="G46883" t="s">
        <v>54</v>
      </c>
      <c r="H46883" t="s">
        <v>54</v>
      </c>
      <c r="I46883" t="s">
        <v>51</v>
      </c>
      <c r="J46883" t="s">
        <v>31</v>
      </c>
      <c r="K46883">
        <v>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66</v>
      </c>
      <c r="E46884" t="s">
        <v>44</v>
      </c>
      <c r="F46884" t="s">
        <v>53</v>
      </c>
      <c r="G46884" t="s">
        <v>55</v>
      </c>
      <c r="H46884" t="s">
        <v>56</v>
      </c>
      <c r="I46884" t="s">
        <v>47</v>
      </c>
      <c r="J46884" t="s">
        <v>23</v>
      </c>
      <c r="K46884">
        <v>8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66</v>
      </c>
      <c r="E46885" t="s">
        <v>44</v>
      </c>
      <c r="F46885" t="s">
        <v>53</v>
      </c>
      <c r="G46885" t="s">
        <v>55</v>
      </c>
      <c r="H46885" t="s">
        <v>56</v>
      </c>
      <c r="I46885" t="s">
        <v>47</v>
      </c>
      <c r="J46885" t="s">
        <v>9</v>
      </c>
      <c r="K46885">
        <v>44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66</v>
      </c>
      <c r="E46886" t="s">
        <v>44</v>
      </c>
      <c r="F46886" t="s">
        <v>53</v>
      </c>
      <c r="G46886" t="s">
        <v>55</v>
      </c>
      <c r="H46886" t="s">
        <v>56</v>
      </c>
      <c r="I46886" t="s">
        <v>47</v>
      </c>
      <c r="J46886" t="s">
        <v>11</v>
      </c>
      <c r="K46886">
        <v>14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66</v>
      </c>
      <c r="E46887" t="s">
        <v>44</v>
      </c>
      <c r="F46887" t="s">
        <v>53</v>
      </c>
      <c r="G46887" t="s">
        <v>55</v>
      </c>
      <c r="H46887" t="s">
        <v>56</v>
      </c>
      <c r="I46887" t="s">
        <v>48</v>
      </c>
      <c r="J46887" t="s">
        <v>7</v>
      </c>
      <c r="K46887">
        <v>3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66</v>
      </c>
      <c r="E46888" t="s">
        <v>44</v>
      </c>
      <c r="F46888" t="s">
        <v>53</v>
      </c>
      <c r="G46888" t="s">
        <v>55</v>
      </c>
      <c r="H46888" t="s">
        <v>56</v>
      </c>
      <c r="I46888" t="s">
        <v>48</v>
      </c>
      <c r="J46888" t="s">
        <v>8</v>
      </c>
      <c r="K46888">
        <v>10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66</v>
      </c>
      <c r="E46889" t="s">
        <v>44</v>
      </c>
      <c r="F46889" t="s">
        <v>53</v>
      </c>
      <c r="G46889" t="s">
        <v>55</v>
      </c>
      <c r="H46889" t="s">
        <v>56</v>
      </c>
      <c r="I46889" t="s">
        <v>49</v>
      </c>
      <c r="J46889" t="s">
        <v>21</v>
      </c>
      <c r="K46889">
        <v>161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66</v>
      </c>
      <c r="E46890" t="s">
        <v>44</v>
      </c>
      <c r="F46890" t="s">
        <v>53</v>
      </c>
      <c r="G46890" t="s">
        <v>55</v>
      </c>
      <c r="H46890" t="s">
        <v>56</v>
      </c>
      <c r="I46890" t="s">
        <v>49</v>
      </c>
      <c r="J46890" t="s">
        <v>12</v>
      </c>
      <c r="K46890">
        <v>2341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66</v>
      </c>
      <c r="E46891" t="s">
        <v>44</v>
      </c>
      <c r="F46891" t="s">
        <v>53</v>
      </c>
      <c r="G46891" t="s">
        <v>55</v>
      </c>
      <c r="H46891" t="s">
        <v>56</v>
      </c>
      <c r="I46891" t="s">
        <v>49</v>
      </c>
      <c r="J46891" t="s">
        <v>32</v>
      </c>
      <c r="K46891">
        <v>5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66</v>
      </c>
      <c r="E46892" t="s">
        <v>44</v>
      </c>
      <c r="F46892" t="s">
        <v>53</v>
      </c>
      <c r="G46892" t="s">
        <v>55</v>
      </c>
      <c r="H46892" t="s">
        <v>56</v>
      </c>
      <c r="I46892" t="s">
        <v>50</v>
      </c>
      <c r="J46892" t="s">
        <v>24</v>
      </c>
      <c r="K46892">
        <v>25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66</v>
      </c>
      <c r="E46893" t="s">
        <v>44</v>
      </c>
      <c r="F46893" t="s">
        <v>53</v>
      </c>
      <c r="G46893" t="s">
        <v>55</v>
      </c>
      <c r="H46893" t="s">
        <v>56</v>
      </c>
      <c r="I46893" t="s">
        <v>50</v>
      </c>
      <c r="J46893" t="s">
        <v>10</v>
      </c>
      <c r="K46893">
        <v>20.21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66</v>
      </c>
      <c r="E46894" t="s">
        <v>44</v>
      </c>
      <c r="F46894" t="s">
        <v>53</v>
      </c>
      <c r="G46894" t="s">
        <v>55</v>
      </c>
      <c r="H46894" t="s">
        <v>56</v>
      </c>
      <c r="I46894" t="s">
        <v>50</v>
      </c>
      <c r="J46894" t="s">
        <v>16</v>
      </c>
      <c r="K46894">
        <v>65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66</v>
      </c>
      <c r="E46895" t="s">
        <v>44</v>
      </c>
      <c r="F46895" t="s">
        <v>53</v>
      </c>
      <c r="G46895" t="s">
        <v>55</v>
      </c>
      <c r="H46895" t="s">
        <v>56</v>
      </c>
      <c r="I46895" t="s">
        <v>50</v>
      </c>
      <c r="J46895" t="s">
        <v>19</v>
      </c>
      <c r="K46895">
        <v>152.29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66</v>
      </c>
      <c r="E46896" t="s">
        <v>44</v>
      </c>
      <c r="F46896" t="s">
        <v>53</v>
      </c>
      <c r="G46896" t="s">
        <v>55</v>
      </c>
      <c r="H46896" t="s">
        <v>56</v>
      </c>
      <c r="I46896" t="s">
        <v>51</v>
      </c>
      <c r="J46896" t="s">
        <v>15</v>
      </c>
      <c r="K46896">
        <v>45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6</v>
      </c>
      <c r="E46897" t="s">
        <v>44</v>
      </c>
      <c r="F46897" t="s">
        <v>53</v>
      </c>
      <c r="G46897" t="s">
        <v>57</v>
      </c>
      <c r="H46897" t="s">
        <v>57</v>
      </c>
      <c r="I46897" t="s">
        <v>47</v>
      </c>
      <c r="J46897" t="s">
        <v>23</v>
      </c>
      <c r="K46897">
        <v>5752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6</v>
      </c>
      <c r="E46898" t="s">
        <v>44</v>
      </c>
      <c r="F46898" t="s">
        <v>53</v>
      </c>
      <c r="G46898" t="s">
        <v>57</v>
      </c>
      <c r="H46898" t="s">
        <v>57</v>
      </c>
      <c r="I46898" t="s">
        <v>47</v>
      </c>
      <c r="J46898" t="s">
        <v>9</v>
      </c>
      <c r="K46898">
        <v>17776.5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6</v>
      </c>
      <c r="E46899" t="s">
        <v>44</v>
      </c>
      <c r="F46899" t="s">
        <v>53</v>
      </c>
      <c r="G46899" t="s">
        <v>57</v>
      </c>
      <c r="H46899" t="s">
        <v>57</v>
      </c>
      <c r="I46899" t="s">
        <v>47</v>
      </c>
      <c r="J46899" t="s">
        <v>26</v>
      </c>
      <c r="K46899">
        <v>12154.5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6</v>
      </c>
      <c r="E46900" t="s">
        <v>44</v>
      </c>
      <c r="F46900" t="s">
        <v>53</v>
      </c>
      <c r="G46900" t="s">
        <v>57</v>
      </c>
      <c r="H46900" t="s">
        <v>57</v>
      </c>
      <c r="I46900" t="s">
        <v>47</v>
      </c>
      <c r="J46900" t="s">
        <v>11</v>
      </c>
      <c r="K46900">
        <v>22142.5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6</v>
      </c>
      <c r="E46901" t="s">
        <v>44</v>
      </c>
      <c r="F46901" t="s">
        <v>53</v>
      </c>
      <c r="G46901" t="s">
        <v>57</v>
      </c>
      <c r="H46901" t="s">
        <v>57</v>
      </c>
      <c r="I46901" t="s">
        <v>48</v>
      </c>
      <c r="J46901" t="s">
        <v>20</v>
      </c>
      <c r="K46901">
        <v>1145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6</v>
      </c>
      <c r="E46902" t="s">
        <v>44</v>
      </c>
      <c r="F46902" t="s">
        <v>53</v>
      </c>
      <c r="G46902" t="s">
        <v>57</v>
      </c>
      <c r="H46902" t="s">
        <v>57</v>
      </c>
      <c r="I46902" t="s">
        <v>48</v>
      </c>
      <c r="J46902" t="s">
        <v>7</v>
      </c>
      <c r="K46902">
        <v>12809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6</v>
      </c>
      <c r="E46903" t="s">
        <v>44</v>
      </c>
      <c r="F46903" t="s">
        <v>53</v>
      </c>
      <c r="G46903" t="s">
        <v>57</v>
      </c>
      <c r="H46903" t="s">
        <v>57</v>
      </c>
      <c r="I46903" t="s">
        <v>48</v>
      </c>
      <c r="J46903" t="s">
        <v>8</v>
      </c>
      <c r="K46903">
        <v>5372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6</v>
      </c>
      <c r="E46904" t="s">
        <v>44</v>
      </c>
      <c r="F46904" t="s">
        <v>53</v>
      </c>
      <c r="G46904" t="s">
        <v>57</v>
      </c>
      <c r="H46904" t="s">
        <v>57</v>
      </c>
      <c r="I46904" t="s">
        <v>48</v>
      </c>
      <c r="J46904" t="s">
        <v>25</v>
      </c>
      <c r="K46904">
        <v>5392.45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6</v>
      </c>
      <c r="E46905" t="s">
        <v>44</v>
      </c>
      <c r="F46905" t="s">
        <v>53</v>
      </c>
      <c r="G46905" t="s">
        <v>57</v>
      </c>
      <c r="H46905" t="s">
        <v>57</v>
      </c>
      <c r="I46905" t="s">
        <v>48</v>
      </c>
      <c r="J46905" t="s">
        <v>27</v>
      </c>
      <c r="K46905">
        <v>1230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6</v>
      </c>
      <c r="E46906" t="s">
        <v>44</v>
      </c>
      <c r="F46906" t="s">
        <v>53</v>
      </c>
      <c r="G46906" t="s">
        <v>57</v>
      </c>
      <c r="H46906" t="s">
        <v>57</v>
      </c>
      <c r="I46906" t="s">
        <v>48</v>
      </c>
      <c r="J46906" t="s">
        <v>13</v>
      </c>
      <c r="K46906">
        <v>4737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6</v>
      </c>
      <c r="E46907" t="s">
        <v>44</v>
      </c>
      <c r="F46907" t="s">
        <v>53</v>
      </c>
      <c r="G46907" t="s">
        <v>57</v>
      </c>
      <c r="H46907" t="s">
        <v>57</v>
      </c>
      <c r="I46907" t="s">
        <v>48</v>
      </c>
      <c r="J46907" t="s">
        <v>14</v>
      </c>
      <c r="K46907">
        <v>13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6</v>
      </c>
      <c r="E46908" t="s">
        <v>44</v>
      </c>
      <c r="F46908" t="s">
        <v>53</v>
      </c>
      <c r="G46908" t="s">
        <v>57</v>
      </c>
      <c r="H46908" t="s">
        <v>57</v>
      </c>
      <c r="I46908" t="s">
        <v>48</v>
      </c>
      <c r="J46908" t="s">
        <v>28</v>
      </c>
      <c r="K46908">
        <v>650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6</v>
      </c>
      <c r="E46909" t="s">
        <v>44</v>
      </c>
      <c r="F46909" t="s">
        <v>53</v>
      </c>
      <c r="G46909" t="s">
        <v>57</v>
      </c>
      <c r="H46909" t="s">
        <v>57</v>
      </c>
      <c r="I46909" t="s">
        <v>48</v>
      </c>
      <c r="J46909" t="s">
        <v>18</v>
      </c>
      <c r="K46909">
        <v>475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6</v>
      </c>
      <c r="E46910" t="s">
        <v>44</v>
      </c>
      <c r="F46910" t="s">
        <v>53</v>
      </c>
      <c r="G46910" t="s">
        <v>57</v>
      </c>
      <c r="H46910" t="s">
        <v>57</v>
      </c>
      <c r="I46910" t="s">
        <v>49</v>
      </c>
      <c r="J46910" t="s">
        <v>33</v>
      </c>
      <c r="K46910">
        <v>9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6</v>
      </c>
      <c r="E46911" t="s">
        <v>44</v>
      </c>
      <c r="F46911" t="s">
        <v>53</v>
      </c>
      <c r="G46911" t="s">
        <v>57</v>
      </c>
      <c r="H46911" t="s">
        <v>57</v>
      </c>
      <c r="I46911" t="s">
        <v>49</v>
      </c>
      <c r="J46911" t="s">
        <v>21</v>
      </c>
      <c r="K46911">
        <v>2196.91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6</v>
      </c>
      <c r="E46912" t="s">
        <v>44</v>
      </c>
      <c r="F46912" t="s">
        <v>53</v>
      </c>
      <c r="G46912" t="s">
        <v>57</v>
      </c>
      <c r="H46912" t="s">
        <v>57</v>
      </c>
      <c r="I46912" t="s">
        <v>49</v>
      </c>
      <c r="J46912" t="s">
        <v>12</v>
      </c>
      <c r="K46912">
        <v>18923.7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6</v>
      </c>
      <c r="E46913" t="s">
        <v>44</v>
      </c>
      <c r="F46913" t="s">
        <v>53</v>
      </c>
      <c r="G46913" t="s">
        <v>57</v>
      </c>
      <c r="H46913" t="s">
        <v>57</v>
      </c>
      <c r="I46913" t="s">
        <v>49</v>
      </c>
      <c r="J46913" t="s">
        <v>29</v>
      </c>
      <c r="K46913">
        <v>10248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6</v>
      </c>
      <c r="E46914" t="s">
        <v>44</v>
      </c>
      <c r="F46914" t="s">
        <v>53</v>
      </c>
      <c r="G46914" t="s">
        <v>57</v>
      </c>
      <c r="H46914" t="s">
        <v>57</v>
      </c>
      <c r="I46914" t="s">
        <v>49</v>
      </c>
      <c r="J46914" t="s">
        <v>32</v>
      </c>
      <c r="K46914">
        <v>519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6</v>
      </c>
      <c r="E46915" t="s">
        <v>44</v>
      </c>
      <c r="F46915" t="s">
        <v>53</v>
      </c>
      <c r="G46915" t="s">
        <v>57</v>
      </c>
      <c r="H46915" t="s">
        <v>57</v>
      </c>
      <c r="I46915" t="s">
        <v>50</v>
      </c>
      <c r="J46915" t="s">
        <v>24</v>
      </c>
      <c r="K46915">
        <v>6409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6</v>
      </c>
      <c r="E46916" t="s">
        <v>44</v>
      </c>
      <c r="F46916" t="s">
        <v>53</v>
      </c>
      <c r="G46916" t="s">
        <v>57</v>
      </c>
      <c r="H46916" t="s">
        <v>57</v>
      </c>
      <c r="I46916" t="s">
        <v>50</v>
      </c>
      <c r="J46916" t="s">
        <v>10</v>
      </c>
      <c r="K46916">
        <v>47209.14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6</v>
      </c>
      <c r="E46917" t="s">
        <v>44</v>
      </c>
      <c r="F46917" t="s">
        <v>53</v>
      </c>
      <c r="G46917" t="s">
        <v>57</v>
      </c>
      <c r="H46917" t="s">
        <v>57</v>
      </c>
      <c r="I46917" t="s">
        <v>50</v>
      </c>
      <c r="J46917" t="s">
        <v>16</v>
      </c>
      <c r="K46917">
        <v>18519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6</v>
      </c>
      <c r="E46918" t="s">
        <v>44</v>
      </c>
      <c r="F46918" t="s">
        <v>53</v>
      </c>
      <c r="G46918" t="s">
        <v>57</v>
      </c>
      <c r="H46918" t="s">
        <v>57</v>
      </c>
      <c r="I46918" t="s">
        <v>50</v>
      </c>
      <c r="J46918" t="s">
        <v>19</v>
      </c>
      <c r="K46918">
        <v>141448.73000000001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6</v>
      </c>
      <c r="E46919" t="s">
        <v>44</v>
      </c>
      <c r="F46919" t="s">
        <v>53</v>
      </c>
      <c r="G46919" t="s">
        <v>57</v>
      </c>
      <c r="H46919" t="s">
        <v>57</v>
      </c>
      <c r="I46919" t="s">
        <v>51</v>
      </c>
      <c r="J46919" t="s">
        <v>15</v>
      </c>
      <c r="K46919">
        <v>25918.5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6</v>
      </c>
      <c r="E46920" t="s">
        <v>44</v>
      </c>
      <c r="F46920" t="s">
        <v>53</v>
      </c>
      <c r="G46920" t="s">
        <v>57</v>
      </c>
      <c r="H46920" t="s">
        <v>57</v>
      </c>
      <c r="I46920" t="s">
        <v>51</v>
      </c>
      <c r="J46920" t="s">
        <v>31</v>
      </c>
      <c r="K46920">
        <v>8852.6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6</v>
      </c>
      <c r="E46921" t="s">
        <v>44</v>
      </c>
      <c r="F46921" t="s">
        <v>53</v>
      </c>
      <c r="G46921" t="s">
        <v>57</v>
      </c>
      <c r="H46921" t="s">
        <v>57</v>
      </c>
      <c r="I46921" t="s">
        <v>51</v>
      </c>
      <c r="J46921" t="s">
        <v>17</v>
      </c>
      <c r="K46921">
        <v>4196.33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6</v>
      </c>
      <c r="E46922" t="s">
        <v>44</v>
      </c>
      <c r="F46922" t="s">
        <v>53</v>
      </c>
      <c r="G46922" t="s">
        <v>58</v>
      </c>
      <c r="H46922" t="s">
        <v>59</v>
      </c>
      <c r="I46922" t="s">
        <v>50</v>
      </c>
      <c r="J46922" t="s">
        <v>10</v>
      </c>
      <c r="K46922">
        <v>145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6</v>
      </c>
      <c r="E46923" t="s">
        <v>44</v>
      </c>
      <c r="F46923" t="s">
        <v>53</v>
      </c>
      <c r="G46923" t="s">
        <v>58</v>
      </c>
      <c r="H46923" t="s">
        <v>59</v>
      </c>
      <c r="I46923" t="s">
        <v>51</v>
      </c>
      <c r="J46923" t="s">
        <v>17</v>
      </c>
      <c r="K46923">
        <v>10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6</v>
      </c>
      <c r="E46924" t="s">
        <v>44</v>
      </c>
      <c r="F46924" t="s">
        <v>60</v>
      </c>
      <c r="G46924" t="s">
        <v>61</v>
      </c>
      <c r="H46924" t="s">
        <v>61</v>
      </c>
      <c r="I46924" t="s">
        <v>47</v>
      </c>
      <c r="J46924" t="s">
        <v>23</v>
      </c>
      <c r="K46924">
        <v>24.32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6</v>
      </c>
      <c r="E46925" t="s">
        <v>44</v>
      </c>
      <c r="F46925" t="s">
        <v>60</v>
      </c>
      <c r="G46925" t="s">
        <v>61</v>
      </c>
      <c r="H46925" t="s">
        <v>61</v>
      </c>
      <c r="I46925" t="s">
        <v>48</v>
      </c>
      <c r="J46925" t="s">
        <v>7</v>
      </c>
      <c r="K46925">
        <v>974.72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6</v>
      </c>
      <c r="E46926" t="s">
        <v>44</v>
      </c>
      <c r="F46926" t="s">
        <v>60</v>
      </c>
      <c r="G46926" t="s">
        <v>61</v>
      </c>
      <c r="H46926" t="s">
        <v>61</v>
      </c>
      <c r="I46926" t="s">
        <v>48</v>
      </c>
      <c r="J46926" t="s">
        <v>13</v>
      </c>
      <c r="K46926">
        <v>13.61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6</v>
      </c>
      <c r="E46927" t="s">
        <v>44</v>
      </c>
      <c r="F46927" t="s">
        <v>60</v>
      </c>
      <c r="G46927" t="s">
        <v>61</v>
      </c>
      <c r="H46927" t="s">
        <v>61</v>
      </c>
      <c r="I46927" t="s">
        <v>50</v>
      </c>
      <c r="J46927" t="s">
        <v>10</v>
      </c>
      <c r="K46927">
        <v>309.14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6</v>
      </c>
      <c r="E46928" t="s">
        <v>44</v>
      </c>
      <c r="F46928" t="s">
        <v>60</v>
      </c>
      <c r="G46928" t="s">
        <v>61</v>
      </c>
      <c r="H46928" t="s">
        <v>61</v>
      </c>
      <c r="I46928" t="s">
        <v>50</v>
      </c>
      <c r="J46928" t="s">
        <v>19</v>
      </c>
      <c r="K46928">
        <v>2119.04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6</v>
      </c>
      <c r="E46929" t="s">
        <v>44</v>
      </c>
      <c r="F46929" t="s">
        <v>60</v>
      </c>
      <c r="G46929" t="s">
        <v>61</v>
      </c>
      <c r="H46929" t="s">
        <v>61</v>
      </c>
      <c r="I46929" t="s">
        <v>51</v>
      </c>
      <c r="J46929" t="s">
        <v>15</v>
      </c>
      <c r="K46929">
        <v>810.24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6</v>
      </c>
      <c r="E46930" t="s">
        <v>44</v>
      </c>
      <c r="F46930" t="s">
        <v>60</v>
      </c>
      <c r="G46930" t="s">
        <v>61</v>
      </c>
      <c r="H46930" t="s">
        <v>61</v>
      </c>
      <c r="I46930" t="s">
        <v>51</v>
      </c>
      <c r="J46930" t="s">
        <v>31</v>
      </c>
      <c r="K46930">
        <v>214.38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6</v>
      </c>
      <c r="E46931" t="s">
        <v>44</v>
      </c>
      <c r="F46931" t="s">
        <v>60</v>
      </c>
      <c r="G46931" t="s">
        <v>61</v>
      </c>
      <c r="H46931" t="s">
        <v>61</v>
      </c>
      <c r="I46931" t="s">
        <v>51</v>
      </c>
      <c r="J46931" t="s">
        <v>17</v>
      </c>
      <c r="K46931">
        <v>11.84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6</v>
      </c>
      <c r="E46932" t="s">
        <v>44</v>
      </c>
      <c r="F46932" t="s">
        <v>45</v>
      </c>
      <c r="G46932" t="s">
        <v>46</v>
      </c>
      <c r="H46932" t="s">
        <v>46</v>
      </c>
      <c r="I46932" t="s">
        <v>47</v>
      </c>
      <c r="J46932" t="s">
        <v>9</v>
      </c>
      <c r="K46932">
        <v>37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6</v>
      </c>
      <c r="E46933" t="s">
        <v>44</v>
      </c>
      <c r="F46933" t="s">
        <v>45</v>
      </c>
      <c r="G46933" t="s">
        <v>46</v>
      </c>
      <c r="H46933" t="s">
        <v>46</v>
      </c>
      <c r="I46933" t="s">
        <v>47</v>
      </c>
      <c r="J46933" t="s">
        <v>26</v>
      </c>
      <c r="K46933">
        <v>60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6</v>
      </c>
      <c r="E46934" t="s">
        <v>44</v>
      </c>
      <c r="F46934" t="s">
        <v>45</v>
      </c>
      <c r="G46934" t="s">
        <v>46</v>
      </c>
      <c r="H46934" t="s">
        <v>46</v>
      </c>
      <c r="I46934" t="s">
        <v>47</v>
      </c>
      <c r="J46934" t="s">
        <v>11</v>
      </c>
      <c r="K46934">
        <v>24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6</v>
      </c>
      <c r="E46935" t="s">
        <v>44</v>
      </c>
      <c r="F46935" t="s">
        <v>45</v>
      </c>
      <c r="G46935" t="s">
        <v>46</v>
      </c>
      <c r="H46935" t="s">
        <v>46</v>
      </c>
      <c r="I46935" t="s">
        <v>50</v>
      </c>
      <c r="J46935" t="s">
        <v>19</v>
      </c>
      <c r="K46935">
        <v>1642.7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6</v>
      </c>
      <c r="E46936" t="s">
        <v>44</v>
      </c>
      <c r="F46936" t="s">
        <v>45</v>
      </c>
      <c r="G46936" t="s">
        <v>46</v>
      </c>
      <c r="H46936" t="s">
        <v>46</v>
      </c>
      <c r="I46936" t="s">
        <v>51</v>
      </c>
      <c r="J46936" t="s">
        <v>15</v>
      </c>
      <c r="K46936">
        <v>5.93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6</v>
      </c>
      <c r="E46937" t="s">
        <v>44</v>
      </c>
      <c r="F46937" t="s">
        <v>45</v>
      </c>
      <c r="G46937" t="s">
        <v>46</v>
      </c>
      <c r="H46937" t="s">
        <v>46</v>
      </c>
      <c r="I46937" t="s">
        <v>51</v>
      </c>
      <c r="J46937" t="s">
        <v>17</v>
      </c>
      <c r="K46937">
        <v>8.1999999999999993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6</v>
      </c>
      <c r="E46938" t="s">
        <v>44</v>
      </c>
      <c r="F46938" t="s">
        <v>45</v>
      </c>
      <c r="G46938" t="s">
        <v>52</v>
      </c>
      <c r="H46938" t="s">
        <v>52</v>
      </c>
      <c r="I46938" t="s">
        <v>47</v>
      </c>
      <c r="J46938" t="s">
        <v>23</v>
      </c>
      <c r="K46938">
        <v>1585.43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6</v>
      </c>
      <c r="E46939" t="s">
        <v>44</v>
      </c>
      <c r="F46939" t="s">
        <v>45</v>
      </c>
      <c r="G46939" t="s">
        <v>52</v>
      </c>
      <c r="H46939" t="s">
        <v>52</v>
      </c>
      <c r="I46939" t="s">
        <v>47</v>
      </c>
      <c r="J46939" t="s">
        <v>9</v>
      </c>
      <c r="K46939">
        <v>739.51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6</v>
      </c>
      <c r="E46940" t="s">
        <v>44</v>
      </c>
      <c r="F46940" t="s">
        <v>45</v>
      </c>
      <c r="G46940" t="s">
        <v>52</v>
      </c>
      <c r="H46940" t="s">
        <v>52</v>
      </c>
      <c r="I46940" t="s">
        <v>47</v>
      </c>
      <c r="J46940" t="s">
        <v>26</v>
      </c>
      <c r="K46940">
        <v>463.72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6</v>
      </c>
      <c r="E46941" t="s">
        <v>44</v>
      </c>
      <c r="F46941" t="s">
        <v>45</v>
      </c>
      <c r="G46941" t="s">
        <v>52</v>
      </c>
      <c r="H46941" t="s">
        <v>52</v>
      </c>
      <c r="I46941" t="s">
        <v>47</v>
      </c>
      <c r="J46941" t="s">
        <v>11</v>
      </c>
      <c r="K46941">
        <v>2508.48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6</v>
      </c>
      <c r="E46942" t="s">
        <v>44</v>
      </c>
      <c r="F46942" t="s">
        <v>45</v>
      </c>
      <c r="G46942" t="s">
        <v>52</v>
      </c>
      <c r="H46942" t="s">
        <v>52</v>
      </c>
      <c r="I46942" t="s">
        <v>48</v>
      </c>
      <c r="J46942" t="s">
        <v>20</v>
      </c>
      <c r="K46942">
        <v>139.74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6</v>
      </c>
      <c r="E46943" t="s">
        <v>44</v>
      </c>
      <c r="F46943" t="s">
        <v>45</v>
      </c>
      <c r="G46943" t="s">
        <v>52</v>
      </c>
      <c r="H46943" t="s">
        <v>52</v>
      </c>
      <c r="I46943" t="s">
        <v>48</v>
      </c>
      <c r="J46943" t="s">
        <v>7</v>
      </c>
      <c r="K46943">
        <v>1148.1400000000001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6</v>
      </c>
      <c r="E46944" t="s">
        <v>44</v>
      </c>
      <c r="F46944" t="s">
        <v>45</v>
      </c>
      <c r="G46944" t="s">
        <v>52</v>
      </c>
      <c r="H46944" t="s">
        <v>52</v>
      </c>
      <c r="I46944" t="s">
        <v>48</v>
      </c>
      <c r="J46944" t="s">
        <v>8</v>
      </c>
      <c r="K46944">
        <v>2059.33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6</v>
      </c>
      <c r="E46945" t="s">
        <v>44</v>
      </c>
      <c r="F46945" t="s">
        <v>45</v>
      </c>
      <c r="G46945" t="s">
        <v>52</v>
      </c>
      <c r="H46945" t="s">
        <v>52</v>
      </c>
      <c r="I46945" t="s">
        <v>48</v>
      </c>
      <c r="J46945" t="s">
        <v>25</v>
      </c>
      <c r="K46945">
        <v>553.16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6</v>
      </c>
      <c r="E46946" t="s">
        <v>44</v>
      </c>
      <c r="F46946" t="s">
        <v>45</v>
      </c>
      <c r="G46946" t="s">
        <v>52</v>
      </c>
      <c r="H46946" t="s">
        <v>52</v>
      </c>
      <c r="I46946" t="s">
        <v>48</v>
      </c>
      <c r="J46946" t="s">
        <v>13</v>
      </c>
      <c r="K46946">
        <v>4605.57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6</v>
      </c>
      <c r="E46947" t="s">
        <v>44</v>
      </c>
      <c r="F46947" t="s">
        <v>45</v>
      </c>
      <c r="G46947" t="s">
        <v>52</v>
      </c>
      <c r="H46947" t="s">
        <v>52</v>
      </c>
      <c r="I46947" t="s">
        <v>48</v>
      </c>
      <c r="J46947" t="s">
        <v>28</v>
      </c>
      <c r="K46947">
        <v>190.82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6</v>
      </c>
      <c r="E46948" t="s">
        <v>44</v>
      </c>
      <c r="F46948" t="s">
        <v>45</v>
      </c>
      <c r="G46948" t="s">
        <v>52</v>
      </c>
      <c r="H46948" t="s">
        <v>52</v>
      </c>
      <c r="I46948" t="s">
        <v>49</v>
      </c>
      <c r="J46948" t="s">
        <v>33</v>
      </c>
      <c r="K46948">
        <v>64.15000000000000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6</v>
      </c>
      <c r="E46949" t="s">
        <v>44</v>
      </c>
      <c r="F46949" t="s">
        <v>45</v>
      </c>
      <c r="G46949" t="s">
        <v>52</v>
      </c>
      <c r="H46949" t="s">
        <v>52</v>
      </c>
      <c r="I46949" t="s">
        <v>49</v>
      </c>
      <c r="J46949" t="s">
        <v>21</v>
      </c>
      <c r="K46949">
        <v>703.41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6</v>
      </c>
      <c r="E46950" t="s">
        <v>44</v>
      </c>
      <c r="F46950" t="s">
        <v>45</v>
      </c>
      <c r="G46950" t="s">
        <v>52</v>
      </c>
      <c r="H46950" t="s">
        <v>52</v>
      </c>
      <c r="I46950" t="s">
        <v>49</v>
      </c>
      <c r="J46950" t="s">
        <v>22</v>
      </c>
      <c r="K46950">
        <v>30.93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6</v>
      </c>
      <c r="E46951" t="s">
        <v>44</v>
      </c>
      <c r="F46951" t="s">
        <v>45</v>
      </c>
      <c r="G46951" t="s">
        <v>52</v>
      </c>
      <c r="H46951" t="s">
        <v>52</v>
      </c>
      <c r="I46951" t="s">
        <v>49</v>
      </c>
      <c r="J46951" t="s">
        <v>12</v>
      </c>
      <c r="K46951">
        <v>410.89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6</v>
      </c>
      <c r="E46952" t="s">
        <v>44</v>
      </c>
      <c r="F46952" t="s">
        <v>45</v>
      </c>
      <c r="G46952" t="s">
        <v>52</v>
      </c>
      <c r="H46952" t="s">
        <v>52</v>
      </c>
      <c r="I46952" t="s">
        <v>49</v>
      </c>
      <c r="J46952" t="s">
        <v>29</v>
      </c>
      <c r="K46952">
        <v>70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6</v>
      </c>
      <c r="E46953" t="s">
        <v>44</v>
      </c>
      <c r="F46953" t="s">
        <v>45</v>
      </c>
      <c r="G46953" t="s">
        <v>52</v>
      </c>
      <c r="H46953" t="s">
        <v>52</v>
      </c>
      <c r="I46953" t="s">
        <v>49</v>
      </c>
      <c r="J46953" t="s">
        <v>30</v>
      </c>
      <c r="K46953">
        <v>577.59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6</v>
      </c>
      <c r="E46954" t="s">
        <v>44</v>
      </c>
      <c r="F46954" t="s">
        <v>45</v>
      </c>
      <c r="G46954" t="s">
        <v>52</v>
      </c>
      <c r="H46954" t="s">
        <v>52</v>
      </c>
      <c r="I46954" t="s">
        <v>49</v>
      </c>
      <c r="J46954" t="s">
        <v>32</v>
      </c>
      <c r="K46954">
        <v>68.900000000000006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6</v>
      </c>
      <c r="E46955" t="s">
        <v>44</v>
      </c>
      <c r="F46955" t="s">
        <v>45</v>
      </c>
      <c r="G46955" t="s">
        <v>52</v>
      </c>
      <c r="H46955" t="s">
        <v>52</v>
      </c>
      <c r="I46955" t="s">
        <v>50</v>
      </c>
      <c r="J46955" t="s">
        <v>24</v>
      </c>
      <c r="K46955">
        <v>38.58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6</v>
      </c>
      <c r="E46956" t="s">
        <v>44</v>
      </c>
      <c r="F46956" t="s">
        <v>45</v>
      </c>
      <c r="G46956" t="s">
        <v>52</v>
      </c>
      <c r="H46956" t="s">
        <v>52</v>
      </c>
      <c r="I46956" t="s">
        <v>50</v>
      </c>
      <c r="J46956" t="s">
        <v>10</v>
      </c>
      <c r="K46956">
        <v>939.69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6</v>
      </c>
      <c r="E46957" t="s">
        <v>44</v>
      </c>
      <c r="F46957" t="s">
        <v>45</v>
      </c>
      <c r="G46957" t="s">
        <v>52</v>
      </c>
      <c r="H46957" t="s">
        <v>52</v>
      </c>
      <c r="I46957" t="s">
        <v>50</v>
      </c>
      <c r="J46957" t="s">
        <v>16</v>
      </c>
      <c r="K46957">
        <v>5512.44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6</v>
      </c>
      <c r="E46958" t="s">
        <v>44</v>
      </c>
      <c r="F46958" t="s">
        <v>45</v>
      </c>
      <c r="G46958" t="s">
        <v>52</v>
      </c>
      <c r="H46958" t="s">
        <v>52</v>
      </c>
      <c r="I46958" t="s">
        <v>50</v>
      </c>
      <c r="J46958" t="s">
        <v>19</v>
      </c>
      <c r="K46958">
        <v>36288.39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6</v>
      </c>
      <c r="E46959" t="s">
        <v>44</v>
      </c>
      <c r="F46959" t="s">
        <v>45</v>
      </c>
      <c r="G46959" t="s">
        <v>52</v>
      </c>
      <c r="H46959" t="s">
        <v>52</v>
      </c>
      <c r="I46959" t="s">
        <v>51</v>
      </c>
      <c r="J46959" t="s">
        <v>15</v>
      </c>
      <c r="K46959">
        <v>1142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6</v>
      </c>
      <c r="E46960" t="s">
        <v>44</v>
      </c>
      <c r="F46960" t="s">
        <v>45</v>
      </c>
      <c r="G46960" t="s">
        <v>52</v>
      </c>
      <c r="H46960" t="s">
        <v>52</v>
      </c>
      <c r="I46960" t="s">
        <v>51</v>
      </c>
      <c r="J46960" t="s">
        <v>31</v>
      </c>
      <c r="K46960">
        <v>482.04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6</v>
      </c>
      <c r="E46961" t="s">
        <v>44</v>
      </c>
      <c r="F46961" t="s">
        <v>45</v>
      </c>
      <c r="G46961" t="s">
        <v>52</v>
      </c>
      <c r="H46961" t="s">
        <v>52</v>
      </c>
      <c r="I46961" t="s">
        <v>51</v>
      </c>
      <c r="J46961" t="s">
        <v>17</v>
      </c>
      <c r="K46961">
        <v>772.7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6</v>
      </c>
      <c r="E46962" t="s">
        <v>62</v>
      </c>
      <c r="F46962" t="s">
        <v>53</v>
      </c>
      <c r="G46962" t="s">
        <v>54</v>
      </c>
      <c r="H46962" t="s">
        <v>54</v>
      </c>
      <c r="I46962" t="s">
        <v>47</v>
      </c>
      <c r="J46962" t="s">
        <v>23</v>
      </c>
      <c r="K46962">
        <v>2233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6</v>
      </c>
      <c r="E46963" t="s">
        <v>62</v>
      </c>
      <c r="F46963" t="s">
        <v>53</v>
      </c>
      <c r="G46963" t="s">
        <v>54</v>
      </c>
      <c r="H46963" t="s">
        <v>54</v>
      </c>
      <c r="I46963" t="s">
        <v>47</v>
      </c>
      <c r="J46963" t="s">
        <v>9</v>
      </c>
      <c r="K46963">
        <v>15988.17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6</v>
      </c>
      <c r="E46964" t="s">
        <v>62</v>
      </c>
      <c r="F46964" t="s">
        <v>53</v>
      </c>
      <c r="G46964" t="s">
        <v>54</v>
      </c>
      <c r="H46964" t="s">
        <v>54</v>
      </c>
      <c r="I46964" t="s">
        <v>47</v>
      </c>
      <c r="J46964" t="s">
        <v>26</v>
      </c>
      <c r="K46964">
        <v>210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6</v>
      </c>
      <c r="E46965" t="s">
        <v>62</v>
      </c>
      <c r="F46965" t="s">
        <v>53</v>
      </c>
      <c r="G46965" t="s">
        <v>54</v>
      </c>
      <c r="H46965" t="s">
        <v>54</v>
      </c>
      <c r="I46965" t="s">
        <v>47</v>
      </c>
      <c r="J46965" t="s">
        <v>11</v>
      </c>
      <c r="K46965">
        <v>10546.4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6</v>
      </c>
      <c r="E46966" t="s">
        <v>62</v>
      </c>
      <c r="F46966" t="s">
        <v>53</v>
      </c>
      <c r="G46966" t="s">
        <v>54</v>
      </c>
      <c r="H46966" t="s">
        <v>54</v>
      </c>
      <c r="I46966" t="s">
        <v>48</v>
      </c>
      <c r="J46966" t="s">
        <v>20</v>
      </c>
      <c r="K46966">
        <v>681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6</v>
      </c>
      <c r="E46967" t="s">
        <v>62</v>
      </c>
      <c r="F46967" t="s">
        <v>53</v>
      </c>
      <c r="G46967" t="s">
        <v>54</v>
      </c>
      <c r="H46967" t="s">
        <v>54</v>
      </c>
      <c r="I46967" t="s">
        <v>48</v>
      </c>
      <c r="J46967" t="s">
        <v>7</v>
      </c>
      <c r="K46967">
        <v>6611.5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6</v>
      </c>
      <c r="E46968" t="s">
        <v>62</v>
      </c>
      <c r="F46968" t="s">
        <v>53</v>
      </c>
      <c r="G46968" t="s">
        <v>54</v>
      </c>
      <c r="H46968" t="s">
        <v>54</v>
      </c>
      <c r="I46968" t="s">
        <v>48</v>
      </c>
      <c r="J46968" t="s">
        <v>8</v>
      </c>
      <c r="K46968">
        <v>2308.3000000000002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6</v>
      </c>
      <c r="E46969" t="s">
        <v>62</v>
      </c>
      <c r="F46969" t="s">
        <v>53</v>
      </c>
      <c r="G46969" t="s">
        <v>54</v>
      </c>
      <c r="H46969" t="s">
        <v>54</v>
      </c>
      <c r="I46969" t="s">
        <v>48</v>
      </c>
      <c r="J46969" t="s">
        <v>25</v>
      </c>
      <c r="K46969">
        <v>564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6</v>
      </c>
      <c r="E46970" t="s">
        <v>62</v>
      </c>
      <c r="F46970" t="s">
        <v>53</v>
      </c>
      <c r="G46970" t="s">
        <v>54</v>
      </c>
      <c r="H46970" t="s">
        <v>54</v>
      </c>
      <c r="I46970" t="s">
        <v>48</v>
      </c>
      <c r="J46970" t="s">
        <v>27</v>
      </c>
      <c r="K46970">
        <v>1204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6</v>
      </c>
      <c r="E46971" t="s">
        <v>62</v>
      </c>
      <c r="F46971" t="s">
        <v>53</v>
      </c>
      <c r="G46971" t="s">
        <v>54</v>
      </c>
      <c r="H46971" t="s">
        <v>54</v>
      </c>
      <c r="I46971" t="s">
        <v>48</v>
      </c>
      <c r="J46971" t="s">
        <v>13</v>
      </c>
      <c r="K46971">
        <v>2641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6</v>
      </c>
      <c r="E46972" t="s">
        <v>62</v>
      </c>
      <c r="F46972" t="s">
        <v>53</v>
      </c>
      <c r="G46972" t="s">
        <v>54</v>
      </c>
      <c r="H46972" t="s">
        <v>54</v>
      </c>
      <c r="I46972" t="s">
        <v>48</v>
      </c>
      <c r="J46972" t="s">
        <v>14</v>
      </c>
      <c r="K46972">
        <v>1193.3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6</v>
      </c>
      <c r="E46973" t="s">
        <v>62</v>
      </c>
      <c r="F46973" t="s">
        <v>53</v>
      </c>
      <c r="G46973" t="s">
        <v>54</v>
      </c>
      <c r="H46973" t="s">
        <v>54</v>
      </c>
      <c r="I46973" t="s">
        <v>48</v>
      </c>
      <c r="J46973" t="s">
        <v>28</v>
      </c>
      <c r="K46973">
        <v>21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6</v>
      </c>
      <c r="E46974" t="s">
        <v>62</v>
      </c>
      <c r="F46974" t="s">
        <v>53</v>
      </c>
      <c r="G46974" t="s">
        <v>54</v>
      </c>
      <c r="H46974" t="s">
        <v>54</v>
      </c>
      <c r="I46974" t="s">
        <v>48</v>
      </c>
      <c r="J46974" t="s">
        <v>18</v>
      </c>
      <c r="K46974">
        <v>297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6</v>
      </c>
      <c r="E46975" t="s">
        <v>62</v>
      </c>
      <c r="F46975" t="s">
        <v>53</v>
      </c>
      <c r="G46975" t="s">
        <v>54</v>
      </c>
      <c r="H46975" t="s">
        <v>54</v>
      </c>
      <c r="I46975" t="s">
        <v>49</v>
      </c>
      <c r="J46975" t="s">
        <v>21</v>
      </c>
      <c r="K46975">
        <v>2849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6</v>
      </c>
      <c r="E46976" t="s">
        <v>62</v>
      </c>
      <c r="F46976" t="s">
        <v>53</v>
      </c>
      <c r="G46976" t="s">
        <v>54</v>
      </c>
      <c r="H46976" t="s">
        <v>54</v>
      </c>
      <c r="I46976" t="s">
        <v>49</v>
      </c>
      <c r="J46976" t="s">
        <v>12</v>
      </c>
      <c r="K46976">
        <v>780.5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6</v>
      </c>
      <c r="E46977" t="s">
        <v>62</v>
      </c>
      <c r="F46977" t="s">
        <v>53</v>
      </c>
      <c r="G46977" t="s">
        <v>54</v>
      </c>
      <c r="H46977" t="s">
        <v>54</v>
      </c>
      <c r="I46977" t="s">
        <v>49</v>
      </c>
      <c r="J46977" t="s">
        <v>29</v>
      </c>
      <c r="K46977">
        <v>46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6</v>
      </c>
      <c r="E46978" t="s">
        <v>62</v>
      </c>
      <c r="F46978" t="s">
        <v>53</v>
      </c>
      <c r="G46978" t="s">
        <v>54</v>
      </c>
      <c r="H46978" t="s">
        <v>54</v>
      </c>
      <c r="I46978" t="s">
        <v>49</v>
      </c>
      <c r="J46978" t="s">
        <v>30</v>
      </c>
      <c r="K46978">
        <v>22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6</v>
      </c>
      <c r="E46979" t="s">
        <v>62</v>
      </c>
      <c r="F46979" t="s">
        <v>53</v>
      </c>
      <c r="G46979" t="s">
        <v>54</v>
      </c>
      <c r="H46979" t="s">
        <v>54</v>
      </c>
      <c r="I46979" t="s">
        <v>49</v>
      </c>
      <c r="J46979" t="s">
        <v>32</v>
      </c>
      <c r="K46979">
        <v>320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6</v>
      </c>
      <c r="E46980" t="s">
        <v>62</v>
      </c>
      <c r="F46980" t="s">
        <v>53</v>
      </c>
      <c r="G46980" t="s">
        <v>54</v>
      </c>
      <c r="H46980" t="s">
        <v>54</v>
      </c>
      <c r="I46980" t="s">
        <v>50</v>
      </c>
      <c r="J46980" t="s">
        <v>24</v>
      </c>
      <c r="K46980">
        <v>717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6</v>
      </c>
      <c r="E46981" t="s">
        <v>62</v>
      </c>
      <c r="F46981" t="s">
        <v>53</v>
      </c>
      <c r="G46981" t="s">
        <v>54</v>
      </c>
      <c r="H46981" t="s">
        <v>54</v>
      </c>
      <c r="I46981" t="s">
        <v>50</v>
      </c>
      <c r="J46981" t="s">
        <v>10</v>
      </c>
      <c r="K46981">
        <v>43019.15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6</v>
      </c>
      <c r="E46982" t="s">
        <v>62</v>
      </c>
      <c r="F46982" t="s">
        <v>53</v>
      </c>
      <c r="G46982" t="s">
        <v>54</v>
      </c>
      <c r="H46982" t="s">
        <v>54</v>
      </c>
      <c r="I46982" t="s">
        <v>50</v>
      </c>
      <c r="J46982" t="s">
        <v>16</v>
      </c>
      <c r="K46982">
        <v>9186.4599999999991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6</v>
      </c>
      <c r="E46983" t="s">
        <v>62</v>
      </c>
      <c r="F46983" t="s">
        <v>53</v>
      </c>
      <c r="G46983" t="s">
        <v>54</v>
      </c>
      <c r="H46983" t="s">
        <v>54</v>
      </c>
      <c r="I46983" t="s">
        <v>50</v>
      </c>
      <c r="J46983" t="s">
        <v>19</v>
      </c>
      <c r="K46983">
        <v>148449.54999999999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6</v>
      </c>
      <c r="E46984" t="s">
        <v>62</v>
      </c>
      <c r="F46984" t="s">
        <v>53</v>
      </c>
      <c r="G46984" t="s">
        <v>54</v>
      </c>
      <c r="H46984" t="s">
        <v>54</v>
      </c>
      <c r="I46984" t="s">
        <v>51</v>
      </c>
      <c r="J46984" t="s">
        <v>15</v>
      </c>
      <c r="K46984">
        <v>21043.51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6</v>
      </c>
      <c r="E46985" t="s">
        <v>62</v>
      </c>
      <c r="F46985" t="s">
        <v>53</v>
      </c>
      <c r="G46985" t="s">
        <v>54</v>
      </c>
      <c r="H46985" t="s">
        <v>54</v>
      </c>
      <c r="I46985" t="s">
        <v>51</v>
      </c>
      <c r="J46985" t="s">
        <v>31</v>
      </c>
      <c r="K46985">
        <v>683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6</v>
      </c>
      <c r="E46986" t="s">
        <v>62</v>
      </c>
      <c r="F46986" t="s">
        <v>53</v>
      </c>
      <c r="G46986" t="s">
        <v>54</v>
      </c>
      <c r="H46986" t="s">
        <v>54</v>
      </c>
      <c r="I46986" t="s">
        <v>51</v>
      </c>
      <c r="J46986" t="s">
        <v>17</v>
      </c>
      <c r="K46986">
        <v>629.78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6</v>
      </c>
      <c r="E46987" t="s">
        <v>62</v>
      </c>
      <c r="F46987" t="s">
        <v>53</v>
      </c>
      <c r="G46987" t="s">
        <v>55</v>
      </c>
      <c r="H46987" t="s">
        <v>56</v>
      </c>
      <c r="I46987" t="s">
        <v>47</v>
      </c>
      <c r="J46987" t="s">
        <v>23</v>
      </c>
      <c r="K46987">
        <v>2019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6</v>
      </c>
      <c r="E46988" t="s">
        <v>62</v>
      </c>
      <c r="F46988" t="s">
        <v>53</v>
      </c>
      <c r="G46988" t="s">
        <v>55</v>
      </c>
      <c r="H46988" t="s">
        <v>56</v>
      </c>
      <c r="I46988" t="s">
        <v>47</v>
      </c>
      <c r="J46988" t="s">
        <v>9</v>
      </c>
      <c r="K46988">
        <v>13713.2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6</v>
      </c>
      <c r="E46989" t="s">
        <v>62</v>
      </c>
      <c r="F46989" t="s">
        <v>53</v>
      </c>
      <c r="G46989" t="s">
        <v>55</v>
      </c>
      <c r="H46989" t="s">
        <v>56</v>
      </c>
      <c r="I46989" t="s">
        <v>47</v>
      </c>
      <c r="J46989" t="s">
        <v>26</v>
      </c>
      <c r="K46989">
        <v>7864.6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6</v>
      </c>
      <c r="E46990" t="s">
        <v>62</v>
      </c>
      <c r="F46990" t="s">
        <v>53</v>
      </c>
      <c r="G46990" t="s">
        <v>55</v>
      </c>
      <c r="H46990" t="s">
        <v>56</v>
      </c>
      <c r="I46990" t="s">
        <v>47</v>
      </c>
      <c r="J46990" t="s">
        <v>11</v>
      </c>
      <c r="K46990">
        <v>7492.7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6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20</v>
      </c>
      <c r="K46991">
        <v>550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6</v>
      </c>
      <c r="E46992" t="s">
        <v>62</v>
      </c>
      <c r="F46992" t="s">
        <v>53</v>
      </c>
      <c r="G46992" t="s">
        <v>55</v>
      </c>
      <c r="H46992" t="s">
        <v>56</v>
      </c>
      <c r="I46992" t="s">
        <v>48</v>
      </c>
      <c r="J46992" t="s">
        <v>7</v>
      </c>
      <c r="K46992">
        <v>32999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6</v>
      </c>
      <c r="E46993" t="s">
        <v>62</v>
      </c>
      <c r="F46993" t="s">
        <v>53</v>
      </c>
      <c r="G46993" t="s">
        <v>55</v>
      </c>
      <c r="H46993" t="s">
        <v>56</v>
      </c>
      <c r="I46993" t="s">
        <v>48</v>
      </c>
      <c r="J46993" t="s">
        <v>8</v>
      </c>
      <c r="K46993">
        <v>29481.7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6</v>
      </c>
      <c r="E46994" t="s">
        <v>62</v>
      </c>
      <c r="F46994" t="s">
        <v>53</v>
      </c>
      <c r="G46994" t="s">
        <v>55</v>
      </c>
      <c r="H46994" t="s">
        <v>56</v>
      </c>
      <c r="I46994" t="s">
        <v>48</v>
      </c>
      <c r="J46994" t="s">
        <v>25</v>
      </c>
      <c r="K46994">
        <v>13624.7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6</v>
      </c>
      <c r="E46995" t="s">
        <v>62</v>
      </c>
      <c r="F46995" t="s">
        <v>53</v>
      </c>
      <c r="G46995" t="s">
        <v>55</v>
      </c>
      <c r="H46995" t="s">
        <v>56</v>
      </c>
      <c r="I46995" t="s">
        <v>48</v>
      </c>
      <c r="J46995" t="s">
        <v>27</v>
      </c>
      <c r="K46995">
        <v>888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6</v>
      </c>
      <c r="E46996" t="s">
        <v>62</v>
      </c>
      <c r="F46996" t="s">
        <v>53</v>
      </c>
      <c r="G46996" t="s">
        <v>55</v>
      </c>
      <c r="H46996" t="s">
        <v>56</v>
      </c>
      <c r="I46996" t="s">
        <v>48</v>
      </c>
      <c r="J46996" t="s">
        <v>13</v>
      </c>
      <c r="K46996">
        <v>20987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6</v>
      </c>
      <c r="E46997" t="s">
        <v>62</v>
      </c>
      <c r="F46997" t="s">
        <v>53</v>
      </c>
      <c r="G46997" t="s">
        <v>55</v>
      </c>
      <c r="H46997" t="s">
        <v>56</v>
      </c>
      <c r="I46997" t="s">
        <v>48</v>
      </c>
      <c r="J46997" t="s">
        <v>14</v>
      </c>
      <c r="K46997">
        <v>7618.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6</v>
      </c>
      <c r="E46998" t="s">
        <v>62</v>
      </c>
      <c r="F46998" t="s">
        <v>53</v>
      </c>
      <c r="G46998" t="s">
        <v>55</v>
      </c>
      <c r="H46998" t="s">
        <v>56</v>
      </c>
      <c r="I46998" t="s">
        <v>48</v>
      </c>
      <c r="J46998" t="s">
        <v>28</v>
      </c>
      <c r="K46998">
        <v>3558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6</v>
      </c>
      <c r="E46999" t="s">
        <v>62</v>
      </c>
      <c r="F46999" t="s">
        <v>53</v>
      </c>
      <c r="G46999" t="s">
        <v>55</v>
      </c>
      <c r="H46999" t="s">
        <v>56</v>
      </c>
      <c r="I46999" t="s">
        <v>48</v>
      </c>
      <c r="J46999" t="s">
        <v>18</v>
      </c>
      <c r="K46999">
        <v>6013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6</v>
      </c>
      <c r="E47000" t="s">
        <v>62</v>
      </c>
      <c r="F47000" t="s">
        <v>53</v>
      </c>
      <c r="G47000" t="s">
        <v>55</v>
      </c>
      <c r="H47000" t="s">
        <v>56</v>
      </c>
      <c r="I47000" t="s">
        <v>49</v>
      </c>
      <c r="J47000" t="s">
        <v>33</v>
      </c>
      <c r="K47000">
        <v>688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6</v>
      </c>
      <c r="E47001" t="s">
        <v>62</v>
      </c>
      <c r="F47001" t="s">
        <v>53</v>
      </c>
      <c r="G47001" t="s">
        <v>55</v>
      </c>
      <c r="H47001" t="s">
        <v>56</v>
      </c>
      <c r="I47001" t="s">
        <v>49</v>
      </c>
      <c r="J47001" t="s">
        <v>21</v>
      </c>
      <c r="K47001">
        <v>956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6</v>
      </c>
      <c r="E47002" t="s">
        <v>62</v>
      </c>
      <c r="F47002" t="s">
        <v>53</v>
      </c>
      <c r="G47002" t="s">
        <v>55</v>
      </c>
      <c r="H47002" t="s">
        <v>56</v>
      </c>
      <c r="I47002" t="s">
        <v>49</v>
      </c>
      <c r="J47002" t="s">
        <v>12</v>
      </c>
      <c r="K47002">
        <v>29195.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6</v>
      </c>
      <c r="E47003" t="s">
        <v>62</v>
      </c>
      <c r="F47003" t="s">
        <v>53</v>
      </c>
      <c r="G47003" t="s">
        <v>55</v>
      </c>
      <c r="H47003" t="s">
        <v>56</v>
      </c>
      <c r="I47003" t="s">
        <v>49</v>
      </c>
      <c r="J47003" t="s">
        <v>29</v>
      </c>
      <c r="K47003">
        <v>6073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6</v>
      </c>
      <c r="E47004" t="s">
        <v>62</v>
      </c>
      <c r="F47004" t="s">
        <v>53</v>
      </c>
      <c r="G47004" t="s">
        <v>55</v>
      </c>
      <c r="H47004" t="s">
        <v>56</v>
      </c>
      <c r="I47004" t="s">
        <v>49</v>
      </c>
      <c r="J47004" t="s">
        <v>30</v>
      </c>
      <c r="K47004">
        <v>1198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6</v>
      </c>
      <c r="E47005" t="s">
        <v>62</v>
      </c>
      <c r="F47005" t="s">
        <v>53</v>
      </c>
      <c r="G47005" t="s">
        <v>55</v>
      </c>
      <c r="H47005" t="s">
        <v>56</v>
      </c>
      <c r="I47005" t="s">
        <v>49</v>
      </c>
      <c r="J47005" t="s">
        <v>32</v>
      </c>
      <c r="K47005">
        <v>6188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6</v>
      </c>
      <c r="E47006" t="s">
        <v>62</v>
      </c>
      <c r="F47006" t="s">
        <v>53</v>
      </c>
      <c r="G47006" t="s">
        <v>55</v>
      </c>
      <c r="H47006" t="s">
        <v>56</v>
      </c>
      <c r="I47006" t="s">
        <v>50</v>
      </c>
      <c r="J47006" t="s">
        <v>24</v>
      </c>
      <c r="K47006">
        <v>20314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6</v>
      </c>
      <c r="E47007" t="s">
        <v>62</v>
      </c>
      <c r="F47007" t="s">
        <v>53</v>
      </c>
      <c r="G47007" t="s">
        <v>55</v>
      </c>
      <c r="H47007" t="s">
        <v>56</v>
      </c>
      <c r="I47007" t="s">
        <v>50</v>
      </c>
      <c r="J47007" t="s">
        <v>10</v>
      </c>
      <c r="K47007">
        <v>67440.88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6</v>
      </c>
      <c r="E47008" t="s">
        <v>62</v>
      </c>
      <c r="F47008" t="s">
        <v>53</v>
      </c>
      <c r="G47008" t="s">
        <v>55</v>
      </c>
      <c r="H47008" t="s">
        <v>56</v>
      </c>
      <c r="I47008" t="s">
        <v>50</v>
      </c>
      <c r="J47008" t="s">
        <v>16</v>
      </c>
      <c r="K47008">
        <v>42575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6</v>
      </c>
      <c r="E47009" t="s">
        <v>62</v>
      </c>
      <c r="F47009" t="s">
        <v>53</v>
      </c>
      <c r="G47009" t="s">
        <v>55</v>
      </c>
      <c r="H47009" t="s">
        <v>56</v>
      </c>
      <c r="I47009" t="s">
        <v>50</v>
      </c>
      <c r="J47009" t="s">
        <v>19</v>
      </c>
      <c r="K47009">
        <v>201374.29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6</v>
      </c>
      <c r="E47010" t="s">
        <v>62</v>
      </c>
      <c r="F47010" t="s">
        <v>53</v>
      </c>
      <c r="G47010" t="s">
        <v>55</v>
      </c>
      <c r="H47010" t="s">
        <v>56</v>
      </c>
      <c r="I47010" t="s">
        <v>51</v>
      </c>
      <c r="J47010" t="s">
        <v>15</v>
      </c>
      <c r="K47010">
        <v>62395.8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6</v>
      </c>
      <c r="E47011" t="s">
        <v>62</v>
      </c>
      <c r="F47011" t="s">
        <v>53</v>
      </c>
      <c r="G47011" t="s">
        <v>55</v>
      </c>
      <c r="H47011" t="s">
        <v>56</v>
      </c>
      <c r="I47011" t="s">
        <v>51</v>
      </c>
      <c r="J47011" t="s">
        <v>31</v>
      </c>
      <c r="K47011">
        <v>53445.7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6</v>
      </c>
      <c r="E47012" t="s">
        <v>62</v>
      </c>
      <c r="F47012" t="s">
        <v>53</v>
      </c>
      <c r="G47012" t="s">
        <v>55</v>
      </c>
      <c r="H47012" t="s">
        <v>56</v>
      </c>
      <c r="I47012" t="s">
        <v>51</v>
      </c>
      <c r="J47012" t="s">
        <v>17</v>
      </c>
      <c r="K47012">
        <v>45213.7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6</v>
      </c>
      <c r="E47013" t="s">
        <v>62</v>
      </c>
      <c r="F47013" t="s">
        <v>53</v>
      </c>
      <c r="G47013" t="s">
        <v>57</v>
      </c>
      <c r="H47013" t="s">
        <v>57</v>
      </c>
      <c r="I47013" t="s">
        <v>47</v>
      </c>
      <c r="J47013" t="s">
        <v>23</v>
      </c>
      <c r="K47013">
        <v>3853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6</v>
      </c>
      <c r="E47014" t="s">
        <v>62</v>
      </c>
      <c r="F47014" t="s">
        <v>53</v>
      </c>
      <c r="G47014" t="s">
        <v>57</v>
      </c>
      <c r="H47014" t="s">
        <v>57</v>
      </c>
      <c r="I47014" t="s">
        <v>47</v>
      </c>
      <c r="J47014" t="s">
        <v>9</v>
      </c>
      <c r="K47014">
        <v>26937.5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6</v>
      </c>
      <c r="E47015" t="s">
        <v>62</v>
      </c>
      <c r="F47015" t="s">
        <v>53</v>
      </c>
      <c r="G47015" t="s">
        <v>57</v>
      </c>
      <c r="H47015" t="s">
        <v>57</v>
      </c>
      <c r="I47015" t="s">
        <v>47</v>
      </c>
      <c r="J47015" t="s">
        <v>26</v>
      </c>
      <c r="K47015">
        <v>17284.900000000001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6</v>
      </c>
      <c r="E47016" t="s">
        <v>62</v>
      </c>
      <c r="F47016" t="s">
        <v>53</v>
      </c>
      <c r="G47016" t="s">
        <v>57</v>
      </c>
      <c r="H47016" t="s">
        <v>57</v>
      </c>
      <c r="I47016" t="s">
        <v>47</v>
      </c>
      <c r="J47016" t="s">
        <v>11</v>
      </c>
      <c r="K47016">
        <v>30735.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6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0</v>
      </c>
      <c r="K47017">
        <v>320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6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7</v>
      </c>
      <c r="K47018">
        <v>63473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6</v>
      </c>
      <c r="E47019" t="s">
        <v>62</v>
      </c>
      <c r="F47019" t="s">
        <v>53</v>
      </c>
      <c r="G47019" t="s">
        <v>57</v>
      </c>
      <c r="H47019" t="s">
        <v>57</v>
      </c>
      <c r="I47019" t="s">
        <v>48</v>
      </c>
      <c r="J47019" t="s">
        <v>8</v>
      </c>
      <c r="K47019">
        <v>19246.5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6</v>
      </c>
      <c r="E47020" t="s">
        <v>62</v>
      </c>
      <c r="F47020" t="s">
        <v>53</v>
      </c>
      <c r="G47020" t="s">
        <v>57</v>
      </c>
      <c r="H47020" t="s">
        <v>57</v>
      </c>
      <c r="I47020" t="s">
        <v>48</v>
      </c>
      <c r="J47020" t="s">
        <v>25</v>
      </c>
      <c r="K47020">
        <v>19281.5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6</v>
      </c>
      <c r="E47021" t="s">
        <v>62</v>
      </c>
      <c r="F47021" t="s">
        <v>53</v>
      </c>
      <c r="G47021" t="s">
        <v>57</v>
      </c>
      <c r="H47021" t="s">
        <v>57</v>
      </c>
      <c r="I47021" t="s">
        <v>48</v>
      </c>
      <c r="J47021" t="s">
        <v>27</v>
      </c>
      <c r="K47021">
        <v>5172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6</v>
      </c>
      <c r="E47022" t="s">
        <v>62</v>
      </c>
      <c r="F47022" t="s">
        <v>53</v>
      </c>
      <c r="G47022" t="s">
        <v>57</v>
      </c>
      <c r="H47022" t="s">
        <v>57</v>
      </c>
      <c r="I47022" t="s">
        <v>48</v>
      </c>
      <c r="J47022" t="s">
        <v>13</v>
      </c>
      <c r="K47022">
        <v>23132.5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6</v>
      </c>
      <c r="E47023" t="s">
        <v>62</v>
      </c>
      <c r="F47023" t="s">
        <v>53</v>
      </c>
      <c r="G47023" t="s">
        <v>57</v>
      </c>
      <c r="H47023" t="s">
        <v>57</v>
      </c>
      <c r="I47023" t="s">
        <v>48</v>
      </c>
      <c r="J47023" t="s">
        <v>14</v>
      </c>
      <c r="K47023">
        <v>7305.9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6</v>
      </c>
      <c r="E47024" t="s">
        <v>62</v>
      </c>
      <c r="F47024" t="s">
        <v>53</v>
      </c>
      <c r="G47024" t="s">
        <v>57</v>
      </c>
      <c r="H47024" t="s">
        <v>57</v>
      </c>
      <c r="I47024" t="s">
        <v>48</v>
      </c>
      <c r="J47024" t="s">
        <v>28</v>
      </c>
      <c r="K47024">
        <v>2157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6</v>
      </c>
      <c r="E47025" t="s">
        <v>62</v>
      </c>
      <c r="F47025" t="s">
        <v>53</v>
      </c>
      <c r="G47025" t="s">
        <v>57</v>
      </c>
      <c r="H47025" t="s">
        <v>57</v>
      </c>
      <c r="I47025" t="s">
        <v>48</v>
      </c>
      <c r="J47025" t="s">
        <v>18</v>
      </c>
      <c r="K47025">
        <v>3881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6</v>
      </c>
      <c r="E47026" t="s">
        <v>62</v>
      </c>
      <c r="F47026" t="s">
        <v>53</v>
      </c>
      <c r="G47026" t="s">
        <v>57</v>
      </c>
      <c r="H47026" t="s">
        <v>57</v>
      </c>
      <c r="I47026" t="s">
        <v>49</v>
      </c>
      <c r="J47026" t="s">
        <v>33</v>
      </c>
      <c r="K47026">
        <v>860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6</v>
      </c>
      <c r="E47027" t="s">
        <v>62</v>
      </c>
      <c r="F47027" t="s">
        <v>53</v>
      </c>
      <c r="G47027" t="s">
        <v>57</v>
      </c>
      <c r="H47027" t="s">
        <v>57</v>
      </c>
      <c r="I47027" t="s">
        <v>49</v>
      </c>
      <c r="J47027" t="s">
        <v>21</v>
      </c>
      <c r="K47027">
        <v>2961.5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6</v>
      </c>
      <c r="E47028" t="s">
        <v>62</v>
      </c>
      <c r="F47028" t="s">
        <v>53</v>
      </c>
      <c r="G47028" t="s">
        <v>57</v>
      </c>
      <c r="H47028" t="s">
        <v>57</v>
      </c>
      <c r="I47028" t="s">
        <v>49</v>
      </c>
      <c r="J47028" t="s">
        <v>12</v>
      </c>
      <c r="K47028">
        <v>45899.3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6</v>
      </c>
      <c r="E47029" t="s">
        <v>62</v>
      </c>
      <c r="F47029" t="s">
        <v>53</v>
      </c>
      <c r="G47029" t="s">
        <v>57</v>
      </c>
      <c r="H47029" t="s">
        <v>57</v>
      </c>
      <c r="I47029" t="s">
        <v>49</v>
      </c>
      <c r="J47029" t="s">
        <v>29</v>
      </c>
      <c r="K47029">
        <v>17678.09999999999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6</v>
      </c>
      <c r="E47030" t="s">
        <v>62</v>
      </c>
      <c r="F47030" t="s">
        <v>53</v>
      </c>
      <c r="G47030" t="s">
        <v>57</v>
      </c>
      <c r="H47030" t="s">
        <v>57</v>
      </c>
      <c r="I47030" t="s">
        <v>49</v>
      </c>
      <c r="J47030" t="s">
        <v>30</v>
      </c>
      <c r="K47030">
        <v>1321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6</v>
      </c>
      <c r="E47031" t="s">
        <v>62</v>
      </c>
      <c r="F47031" t="s">
        <v>53</v>
      </c>
      <c r="G47031" t="s">
        <v>57</v>
      </c>
      <c r="H47031" t="s">
        <v>57</v>
      </c>
      <c r="I47031" t="s">
        <v>49</v>
      </c>
      <c r="J47031" t="s">
        <v>32</v>
      </c>
      <c r="K47031">
        <v>39378.400000000001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6</v>
      </c>
      <c r="E47032" t="s">
        <v>62</v>
      </c>
      <c r="F47032" t="s">
        <v>53</v>
      </c>
      <c r="G47032" t="s">
        <v>57</v>
      </c>
      <c r="H47032" t="s">
        <v>57</v>
      </c>
      <c r="I47032" t="s">
        <v>50</v>
      </c>
      <c r="J47032" t="s">
        <v>24</v>
      </c>
      <c r="K47032">
        <v>16137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6</v>
      </c>
      <c r="E47033" t="s">
        <v>62</v>
      </c>
      <c r="F47033" t="s">
        <v>53</v>
      </c>
      <c r="G47033" t="s">
        <v>57</v>
      </c>
      <c r="H47033" t="s">
        <v>57</v>
      </c>
      <c r="I47033" t="s">
        <v>50</v>
      </c>
      <c r="J47033" t="s">
        <v>10</v>
      </c>
      <c r="K47033">
        <v>96523.46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6</v>
      </c>
      <c r="E47034" t="s">
        <v>62</v>
      </c>
      <c r="F47034" t="s">
        <v>53</v>
      </c>
      <c r="G47034" t="s">
        <v>57</v>
      </c>
      <c r="H47034" t="s">
        <v>57</v>
      </c>
      <c r="I47034" t="s">
        <v>50</v>
      </c>
      <c r="J47034" t="s">
        <v>16</v>
      </c>
      <c r="K47034">
        <v>30249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6</v>
      </c>
      <c r="E47035" t="s">
        <v>62</v>
      </c>
      <c r="F47035" t="s">
        <v>53</v>
      </c>
      <c r="G47035" t="s">
        <v>57</v>
      </c>
      <c r="H47035" t="s">
        <v>57</v>
      </c>
      <c r="I47035" t="s">
        <v>50</v>
      </c>
      <c r="J47035" t="s">
        <v>19</v>
      </c>
      <c r="K47035">
        <v>160215.66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6</v>
      </c>
      <c r="E47036" t="s">
        <v>62</v>
      </c>
      <c r="F47036" t="s">
        <v>53</v>
      </c>
      <c r="G47036" t="s">
        <v>57</v>
      </c>
      <c r="H47036" t="s">
        <v>57</v>
      </c>
      <c r="I47036" t="s">
        <v>51</v>
      </c>
      <c r="J47036" t="s">
        <v>15</v>
      </c>
      <c r="K47036">
        <v>93796.3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6</v>
      </c>
      <c r="E47037" t="s">
        <v>62</v>
      </c>
      <c r="F47037" t="s">
        <v>53</v>
      </c>
      <c r="G47037" t="s">
        <v>57</v>
      </c>
      <c r="H47037" t="s">
        <v>57</v>
      </c>
      <c r="I47037" t="s">
        <v>51</v>
      </c>
      <c r="J47037" t="s">
        <v>31</v>
      </c>
      <c r="K47037">
        <v>41020.93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6</v>
      </c>
      <c r="E47038" t="s">
        <v>62</v>
      </c>
      <c r="F47038" t="s">
        <v>53</v>
      </c>
      <c r="G47038" t="s">
        <v>57</v>
      </c>
      <c r="H47038" t="s">
        <v>57</v>
      </c>
      <c r="I47038" t="s">
        <v>51</v>
      </c>
      <c r="J47038" t="s">
        <v>17</v>
      </c>
      <c r="K47038">
        <v>39680.35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6</v>
      </c>
      <c r="E47039" t="s">
        <v>62</v>
      </c>
      <c r="F47039" t="s">
        <v>53</v>
      </c>
      <c r="G47039" t="s">
        <v>58</v>
      </c>
      <c r="H47039" t="s">
        <v>59</v>
      </c>
      <c r="I47039" t="s">
        <v>50</v>
      </c>
      <c r="J47039" t="s">
        <v>24</v>
      </c>
      <c r="K47039">
        <v>5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6</v>
      </c>
      <c r="E47040" t="s">
        <v>62</v>
      </c>
      <c r="F47040" t="s">
        <v>53</v>
      </c>
      <c r="G47040" t="s">
        <v>58</v>
      </c>
      <c r="H47040" t="s">
        <v>59</v>
      </c>
      <c r="I47040" t="s">
        <v>50</v>
      </c>
      <c r="J47040" t="s">
        <v>10</v>
      </c>
      <c r="K47040">
        <v>10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6</v>
      </c>
      <c r="E47041" t="s">
        <v>62</v>
      </c>
      <c r="F47041" t="s">
        <v>53</v>
      </c>
      <c r="G47041" t="s">
        <v>58</v>
      </c>
      <c r="H47041" t="s">
        <v>59</v>
      </c>
      <c r="I47041" t="s">
        <v>50</v>
      </c>
      <c r="J47041" t="s">
        <v>19</v>
      </c>
      <c r="K47041">
        <v>5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6</v>
      </c>
      <c r="E47042" t="s">
        <v>62</v>
      </c>
      <c r="F47042" t="s">
        <v>53</v>
      </c>
      <c r="G47042" t="s">
        <v>58</v>
      </c>
      <c r="H47042" t="s">
        <v>59</v>
      </c>
      <c r="I47042" t="s">
        <v>51</v>
      </c>
      <c r="J47042" t="s">
        <v>31</v>
      </c>
      <c r="K47042">
        <v>5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6</v>
      </c>
      <c r="E47043" t="s">
        <v>62</v>
      </c>
      <c r="F47043" t="s">
        <v>53</v>
      </c>
      <c r="G47043" t="s">
        <v>58</v>
      </c>
      <c r="H47043" t="s">
        <v>59</v>
      </c>
      <c r="I47043" t="s">
        <v>51</v>
      </c>
      <c r="J47043" t="s">
        <v>17</v>
      </c>
      <c r="K47043">
        <v>1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6</v>
      </c>
      <c r="E47044" t="s">
        <v>62</v>
      </c>
      <c r="F47044" t="s">
        <v>63</v>
      </c>
      <c r="G47044" t="s">
        <v>63</v>
      </c>
      <c r="H47044" t="s">
        <v>63</v>
      </c>
      <c r="I47044" t="s">
        <v>50</v>
      </c>
      <c r="J47044" t="s">
        <v>24</v>
      </c>
      <c r="K47044">
        <v>62.73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6</v>
      </c>
      <c r="E47045" t="s">
        <v>62</v>
      </c>
      <c r="F47045" t="s">
        <v>63</v>
      </c>
      <c r="G47045" t="s">
        <v>63</v>
      </c>
      <c r="H47045" t="s">
        <v>63</v>
      </c>
      <c r="I47045" t="s">
        <v>50</v>
      </c>
      <c r="J47045" t="s">
        <v>16</v>
      </c>
      <c r="K47045">
        <v>1596.56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6</v>
      </c>
      <c r="E47046" t="s">
        <v>62</v>
      </c>
      <c r="F47046" t="s">
        <v>63</v>
      </c>
      <c r="G47046" t="s">
        <v>63</v>
      </c>
      <c r="H47046" t="s">
        <v>63</v>
      </c>
      <c r="I47046" t="s">
        <v>50</v>
      </c>
      <c r="J47046" t="s">
        <v>19</v>
      </c>
      <c r="K47046">
        <v>262.76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6</v>
      </c>
      <c r="E47047" t="s">
        <v>62</v>
      </c>
      <c r="F47047" t="s">
        <v>63</v>
      </c>
      <c r="G47047" t="s">
        <v>63</v>
      </c>
      <c r="H47047" t="s">
        <v>63</v>
      </c>
      <c r="I47047" t="s">
        <v>51</v>
      </c>
      <c r="J47047" t="s">
        <v>31</v>
      </c>
      <c r="K47047">
        <v>152.77000000000001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6</v>
      </c>
      <c r="E47048" t="s">
        <v>64</v>
      </c>
      <c r="F47048" t="s">
        <v>53</v>
      </c>
      <c r="G47048" t="s">
        <v>55</v>
      </c>
      <c r="H47048" t="s">
        <v>56</v>
      </c>
      <c r="I47048" t="s">
        <v>49</v>
      </c>
      <c r="J47048" t="s">
        <v>21</v>
      </c>
      <c r="K47048">
        <v>52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6</v>
      </c>
      <c r="E47049" t="s">
        <v>64</v>
      </c>
      <c r="F47049" t="s">
        <v>53</v>
      </c>
      <c r="G47049" t="s">
        <v>55</v>
      </c>
      <c r="H47049" t="s">
        <v>56</v>
      </c>
      <c r="I47049" t="s">
        <v>49</v>
      </c>
      <c r="J47049" t="s">
        <v>12</v>
      </c>
      <c r="K47049">
        <v>420.5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6</v>
      </c>
      <c r="E47050" t="s">
        <v>64</v>
      </c>
      <c r="F47050" t="s">
        <v>53</v>
      </c>
      <c r="G47050" t="s">
        <v>55</v>
      </c>
      <c r="H47050" t="s">
        <v>56</v>
      </c>
      <c r="I47050" t="s">
        <v>50</v>
      </c>
      <c r="J47050" t="s">
        <v>24</v>
      </c>
      <c r="K47050">
        <v>8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6</v>
      </c>
      <c r="E47051" t="s">
        <v>64</v>
      </c>
      <c r="F47051" t="s">
        <v>53</v>
      </c>
      <c r="G47051" t="s">
        <v>57</v>
      </c>
      <c r="H47051" t="s">
        <v>57</v>
      </c>
      <c r="I47051" t="s">
        <v>47</v>
      </c>
      <c r="J47051" t="s">
        <v>23</v>
      </c>
      <c r="K47051">
        <v>58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6</v>
      </c>
      <c r="E47052" t="s">
        <v>64</v>
      </c>
      <c r="F47052" t="s">
        <v>53</v>
      </c>
      <c r="G47052" t="s">
        <v>57</v>
      </c>
      <c r="H47052" t="s">
        <v>57</v>
      </c>
      <c r="I47052" t="s">
        <v>47</v>
      </c>
      <c r="J47052" t="s">
        <v>9</v>
      </c>
      <c r="K47052">
        <v>8593.7000000000007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6</v>
      </c>
      <c r="E47053" t="s">
        <v>64</v>
      </c>
      <c r="F47053" t="s">
        <v>53</v>
      </c>
      <c r="G47053" t="s">
        <v>57</v>
      </c>
      <c r="H47053" t="s">
        <v>57</v>
      </c>
      <c r="I47053" t="s">
        <v>47</v>
      </c>
      <c r="J47053" t="s">
        <v>26</v>
      </c>
      <c r="K47053">
        <v>10434.25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6</v>
      </c>
      <c r="E47054" t="s">
        <v>64</v>
      </c>
      <c r="F47054" t="s">
        <v>53</v>
      </c>
      <c r="G47054" t="s">
        <v>57</v>
      </c>
      <c r="H47054" t="s">
        <v>57</v>
      </c>
      <c r="I47054" t="s">
        <v>47</v>
      </c>
      <c r="J47054" t="s">
        <v>11</v>
      </c>
      <c r="K47054">
        <v>24273.5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6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0</v>
      </c>
      <c r="K47055">
        <v>20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6</v>
      </c>
      <c r="E47056" t="s">
        <v>64</v>
      </c>
      <c r="F47056" t="s">
        <v>53</v>
      </c>
      <c r="G47056" t="s">
        <v>57</v>
      </c>
      <c r="H47056" t="s">
        <v>57</v>
      </c>
      <c r="I47056" t="s">
        <v>48</v>
      </c>
      <c r="J47056" t="s">
        <v>7</v>
      </c>
      <c r="K47056">
        <v>15451.5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6</v>
      </c>
      <c r="E47057" t="s">
        <v>64</v>
      </c>
      <c r="F47057" t="s">
        <v>53</v>
      </c>
      <c r="G47057" t="s">
        <v>57</v>
      </c>
      <c r="H47057" t="s">
        <v>57</v>
      </c>
      <c r="I47057" t="s">
        <v>48</v>
      </c>
      <c r="J47057" t="s">
        <v>25</v>
      </c>
      <c r="K47057">
        <v>2780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6</v>
      </c>
      <c r="E47058" t="s">
        <v>64</v>
      </c>
      <c r="F47058" t="s">
        <v>53</v>
      </c>
      <c r="G47058" t="s">
        <v>57</v>
      </c>
      <c r="H47058" t="s">
        <v>57</v>
      </c>
      <c r="I47058" t="s">
        <v>48</v>
      </c>
      <c r="J47058" t="s">
        <v>13</v>
      </c>
      <c r="K47058">
        <v>8231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6</v>
      </c>
      <c r="E47059" t="s">
        <v>64</v>
      </c>
      <c r="F47059" t="s">
        <v>53</v>
      </c>
      <c r="G47059" t="s">
        <v>57</v>
      </c>
      <c r="H47059" t="s">
        <v>57</v>
      </c>
      <c r="I47059" t="s">
        <v>48</v>
      </c>
      <c r="J47059" t="s">
        <v>14</v>
      </c>
      <c r="K47059">
        <v>60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6</v>
      </c>
      <c r="E47060" t="s">
        <v>64</v>
      </c>
      <c r="F47060" t="s">
        <v>53</v>
      </c>
      <c r="G47060" t="s">
        <v>57</v>
      </c>
      <c r="H47060" t="s">
        <v>57</v>
      </c>
      <c r="I47060" t="s">
        <v>48</v>
      </c>
      <c r="J47060" t="s">
        <v>18</v>
      </c>
      <c r="K47060">
        <v>104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6</v>
      </c>
      <c r="E47061" t="s">
        <v>64</v>
      </c>
      <c r="F47061" t="s">
        <v>53</v>
      </c>
      <c r="G47061" t="s">
        <v>57</v>
      </c>
      <c r="H47061" t="s">
        <v>57</v>
      </c>
      <c r="I47061" t="s">
        <v>49</v>
      </c>
      <c r="J47061" t="s">
        <v>12</v>
      </c>
      <c r="K47061">
        <v>10836.2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6</v>
      </c>
      <c r="E47062" t="s">
        <v>64</v>
      </c>
      <c r="F47062" t="s">
        <v>53</v>
      </c>
      <c r="G47062" t="s">
        <v>57</v>
      </c>
      <c r="H47062" t="s">
        <v>57</v>
      </c>
      <c r="I47062" t="s">
        <v>49</v>
      </c>
      <c r="J47062" t="s">
        <v>29</v>
      </c>
      <c r="K47062">
        <v>3278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6</v>
      </c>
      <c r="E47063" t="s">
        <v>64</v>
      </c>
      <c r="F47063" t="s">
        <v>53</v>
      </c>
      <c r="G47063" t="s">
        <v>57</v>
      </c>
      <c r="H47063" t="s">
        <v>57</v>
      </c>
      <c r="I47063" t="s">
        <v>49</v>
      </c>
      <c r="J47063" t="s">
        <v>32</v>
      </c>
      <c r="K47063">
        <v>528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6</v>
      </c>
      <c r="E47064" t="s">
        <v>64</v>
      </c>
      <c r="F47064" t="s">
        <v>53</v>
      </c>
      <c r="G47064" t="s">
        <v>57</v>
      </c>
      <c r="H47064" t="s">
        <v>57</v>
      </c>
      <c r="I47064" t="s">
        <v>50</v>
      </c>
      <c r="J47064" t="s">
        <v>24</v>
      </c>
      <c r="K47064">
        <v>4558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6</v>
      </c>
      <c r="E47065" t="s">
        <v>64</v>
      </c>
      <c r="F47065" t="s">
        <v>53</v>
      </c>
      <c r="G47065" t="s">
        <v>57</v>
      </c>
      <c r="H47065" t="s">
        <v>57</v>
      </c>
      <c r="I47065" t="s">
        <v>50</v>
      </c>
      <c r="J47065" t="s">
        <v>10</v>
      </c>
      <c r="K47065">
        <v>34153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6</v>
      </c>
      <c r="E47066" t="s">
        <v>64</v>
      </c>
      <c r="F47066" t="s">
        <v>53</v>
      </c>
      <c r="G47066" t="s">
        <v>57</v>
      </c>
      <c r="H47066" t="s">
        <v>57</v>
      </c>
      <c r="I47066" t="s">
        <v>50</v>
      </c>
      <c r="J47066" t="s">
        <v>16</v>
      </c>
      <c r="K47066">
        <v>3458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6</v>
      </c>
      <c r="E47067" t="s">
        <v>64</v>
      </c>
      <c r="F47067" t="s">
        <v>53</v>
      </c>
      <c r="G47067" t="s">
        <v>57</v>
      </c>
      <c r="H47067" t="s">
        <v>57</v>
      </c>
      <c r="I47067" t="s">
        <v>50</v>
      </c>
      <c r="J47067" t="s">
        <v>19</v>
      </c>
      <c r="K47067">
        <v>52349.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6</v>
      </c>
      <c r="E47068" t="s">
        <v>64</v>
      </c>
      <c r="F47068" t="s">
        <v>53</v>
      </c>
      <c r="G47068" t="s">
        <v>57</v>
      </c>
      <c r="H47068" t="s">
        <v>57</v>
      </c>
      <c r="I47068" t="s">
        <v>51</v>
      </c>
      <c r="J47068" t="s">
        <v>15</v>
      </c>
      <c r="K47068">
        <v>22392.400000000001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6</v>
      </c>
      <c r="E47069" t="s">
        <v>64</v>
      </c>
      <c r="F47069" t="s">
        <v>53</v>
      </c>
      <c r="G47069" t="s">
        <v>57</v>
      </c>
      <c r="H47069" t="s">
        <v>57</v>
      </c>
      <c r="I47069" t="s">
        <v>51</v>
      </c>
      <c r="J47069" t="s">
        <v>31</v>
      </c>
      <c r="K47069">
        <v>19744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64</v>
      </c>
      <c r="F47070" t="s">
        <v>53</v>
      </c>
      <c r="G47070" t="s">
        <v>57</v>
      </c>
      <c r="H47070" t="s">
        <v>57</v>
      </c>
      <c r="I47070" t="s">
        <v>51</v>
      </c>
      <c r="J47070" t="s">
        <v>17</v>
      </c>
      <c r="K47070">
        <v>9234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64</v>
      </c>
      <c r="F47071" t="s">
        <v>60</v>
      </c>
      <c r="G47071" t="s">
        <v>61</v>
      </c>
      <c r="H47071" t="s">
        <v>61</v>
      </c>
      <c r="I47071" t="s">
        <v>48</v>
      </c>
      <c r="J47071" t="s">
        <v>7</v>
      </c>
      <c r="K47071">
        <v>104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64</v>
      </c>
      <c r="F47072" t="s">
        <v>60</v>
      </c>
      <c r="G47072" t="s">
        <v>61</v>
      </c>
      <c r="H47072" t="s">
        <v>61</v>
      </c>
      <c r="I47072" t="s">
        <v>50</v>
      </c>
      <c r="J47072" t="s">
        <v>19</v>
      </c>
      <c r="K47072">
        <v>8.73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8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7</v>
      </c>
      <c r="J47073" t="s">
        <v>9</v>
      </c>
      <c r="K47073">
        <v>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8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7</v>
      </c>
      <c r="J47074" t="s">
        <v>11</v>
      </c>
      <c r="K47074">
        <v>25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86</v>
      </c>
      <c r="E47075" t="s">
        <v>44</v>
      </c>
      <c r="F47075" t="s">
        <v>53</v>
      </c>
      <c r="G47075" t="s">
        <v>54</v>
      </c>
      <c r="H47075" t="s">
        <v>54</v>
      </c>
      <c r="I47075" t="s">
        <v>48</v>
      </c>
      <c r="J47075" t="s">
        <v>7</v>
      </c>
      <c r="K47075">
        <v>2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86</v>
      </c>
      <c r="E47076" t="s">
        <v>44</v>
      </c>
      <c r="F47076" t="s">
        <v>53</v>
      </c>
      <c r="G47076" t="s">
        <v>54</v>
      </c>
      <c r="H47076" t="s">
        <v>54</v>
      </c>
      <c r="I47076" t="s">
        <v>48</v>
      </c>
      <c r="J47076" t="s">
        <v>8</v>
      </c>
      <c r="K47076">
        <v>5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86</v>
      </c>
      <c r="E47077" t="s">
        <v>44</v>
      </c>
      <c r="F47077" t="s">
        <v>53</v>
      </c>
      <c r="G47077" t="s">
        <v>54</v>
      </c>
      <c r="H47077" t="s">
        <v>54</v>
      </c>
      <c r="I47077" t="s">
        <v>48</v>
      </c>
      <c r="J47077" t="s">
        <v>13</v>
      </c>
      <c r="K47077">
        <v>65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86</v>
      </c>
      <c r="E47078" t="s">
        <v>44</v>
      </c>
      <c r="F47078" t="s">
        <v>53</v>
      </c>
      <c r="G47078" t="s">
        <v>54</v>
      </c>
      <c r="H47078" t="s">
        <v>54</v>
      </c>
      <c r="I47078" t="s">
        <v>48</v>
      </c>
      <c r="J47078" t="s">
        <v>28</v>
      </c>
      <c r="K47078">
        <v>1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86</v>
      </c>
      <c r="E47079" t="s">
        <v>44</v>
      </c>
      <c r="F47079" t="s">
        <v>53</v>
      </c>
      <c r="G47079" t="s">
        <v>54</v>
      </c>
      <c r="H47079" t="s">
        <v>54</v>
      </c>
      <c r="I47079" t="s">
        <v>49</v>
      </c>
      <c r="J47079" t="s">
        <v>12</v>
      </c>
      <c r="K47079">
        <v>40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86</v>
      </c>
      <c r="E47080" t="s">
        <v>44</v>
      </c>
      <c r="F47080" t="s">
        <v>53</v>
      </c>
      <c r="G47080" t="s">
        <v>54</v>
      </c>
      <c r="H47080" t="s">
        <v>54</v>
      </c>
      <c r="I47080" t="s">
        <v>50</v>
      </c>
      <c r="J47080" t="s">
        <v>10</v>
      </c>
      <c r="K47080">
        <v>310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86</v>
      </c>
      <c r="E47081" t="s">
        <v>44</v>
      </c>
      <c r="F47081" t="s">
        <v>53</v>
      </c>
      <c r="G47081" t="s">
        <v>54</v>
      </c>
      <c r="H47081" t="s">
        <v>54</v>
      </c>
      <c r="I47081" t="s">
        <v>50</v>
      </c>
      <c r="J47081" t="s">
        <v>16</v>
      </c>
      <c r="K47081">
        <v>20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86</v>
      </c>
      <c r="E47082" t="s">
        <v>44</v>
      </c>
      <c r="F47082" t="s">
        <v>53</v>
      </c>
      <c r="G47082" t="s">
        <v>54</v>
      </c>
      <c r="H47082" t="s">
        <v>54</v>
      </c>
      <c r="I47082" t="s">
        <v>50</v>
      </c>
      <c r="J47082" t="s">
        <v>19</v>
      </c>
      <c r="K47082">
        <v>265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86</v>
      </c>
      <c r="E47083" t="s">
        <v>44</v>
      </c>
      <c r="F47083" t="s">
        <v>53</v>
      </c>
      <c r="G47083" t="s">
        <v>54</v>
      </c>
      <c r="H47083" t="s">
        <v>54</v>
      </c>
      <c r="I47083" t="s">
        <v>51</v>
      </c>
      <c r="J47083" t="s">
        <v>15</v>
      </c>
      <c r="K47083">
        <v>70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86</v>
      </c>
      <c r="E47084" t="s">
        <v>44</v>
      </c>
      <c r="F47084" t="s">
        <v>53</v>
      </c>
      <c r="G47084" t="s">
        <v>54</v>
      </c>
      <c r="H47084" t="s">
        <v>54</v>
      </c>
      <c r="I47084" t="s">
        <v>51</v>
      </c>
      <c r="J47084" t="s">
        <v>31</v>
      </c>
      <c r="K47084">
        <v>123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86</v>
      </c>
      <c r="E47085" t="s">
        <v>44</v>
      </c>
      <c r="F47085" t="s">
        <v>53</v>
      </c>
      <c r="G47085" t="s">
        <v>54</v>
      </c>
      <c r="H47085" t="s">
        <v>54</v>
      </c>
      <c r="I47085" t="s">
        <v>51</v>
      </c>
      <c r="J47085" t="s">
        <v>17</v>
      </c>
      <c r="K47085">
        <v>10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8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7</v>
      </c>
      <c r="J47086" t="s">
        <v>23</v>
      </c>
      <c r="K47086">
        <v>60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8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7</v>
      </c>
      <c r="J47087" t="s">
        <v>9</v>
      </c>
      <c r="K47087">
        <v>10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86</v>
      </c>
      <c r="E47088" t="s">
        <v>44</v>
      </c>
      <c r="F47088" t="s">
        <v>53</v>
      </c>
      <c r="G47088" t="s">
        <v>55</v>
      </c>
      <c r="H47088" t="s">
        <v>56</v>
      </c>
      <c r="I47088" t="s">
        <v>47</v>
      </c>
      <c r="J47088" t="s">
        <v>26</v>
      </c>
      <c r="K47088">
        <v>5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86</v>
      </c>
      <c r="E47089" t="s">
        <v>44</v>
      </c>
      <c r="F47089" t="s">
        <v>53</v>
      </c>
      <c r="G47089" t="s">
        <v>55</v>
      </c>
      <c r="H47089" t="s">
        <v>56</v>
      </c>
      <c r="I47089" t="s">
        <v>47</v>
      </c>
      <c r="J47089" t="s">
        <v>11</v>
      </c>
      <c r="K47089">
        <v>45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86</v>
      </c>
      <c r="E47090" t="s">
        <v>44</v>
      </c>
      <c r="F47090" t="s">
        <v>53</v>
      </c>
      <c r="G47090" t="s">
        <v>55</v>
      </c>
      <c r="H47090" t="s">
        <v>56</v>
      </c>
      <c r="I47090" t="s">
        <v>48</v>
      </c>
      <c r="J47090" t="s">
        <v>20</v>
      </c>
      <c r="K47090">
        <v>10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86</v>
      </c>
      <c r="E47091" t="s">
        <v>44</v>
      </c>
      <c r="F47091" t="s">
        <v>53</v>
      </c>
      <c r="G47091" t="s">
        <v>55</v>
      </c>
      <c r="H47091" t="s">
        <v>56</v>
      </c>
      <c r="I47091" t="s">
        <v>48</v>
      </c>
      <c r="J47091" t="s">
        <v>7</v>
      </c>
      <c r="K47091">
        <v>95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86</v>
      </c>
      <c r="E47092" t="s">
        <v>44</v>
      </c>
      <c r="F47092" t="s">
        <v>53</v>
      </c>
      <c r="G47092" t="s">
        <v>55</v>
      </c>
      <c r="H47092" t="s">
        <v>56</v>
      </c>
      <c r="I47092" t="s">
        <v>48</v>
      </c>
      <c r="J47092" t="s">
        <v>8</v>
      </c>
      <c r="K47092">
        <v>17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86</v>
      </c>
      <c r="E47093" t="s">
        <v>44</v>
      </c>
      <c r="F47093" t="s">
        <v>53</v>
      </c>
      <c r="G47093" t="s">
        <v>55</v>
      </c>
      <c r="H47093" t="s">
        <v>56</v>
      </c>
      <c r="I47093" t="s">
        <v>48</v>
      </c>
      <c r="J47093" t="s">
        <v>25</v>
      </c>
      <c r="K47093">
        <v>10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86</v>
      </c>
      <c r="E47094" t="s">
        <v>44</v>
      </c>
      <c r="F47094" t="s">
        <v>53</v>
      </c>
      <c r="G47094" t="s">
        <v>55</v>
      </c>
      <c r="H47094" t="s">
        <v>56</v>
      </c>
      <c r="I47094" t="s">
        <v>48</v>
      </c>
      <c r="J47094" t="s">
        <v>27</v>
      </c>
      <c r="K47094">
        <v>1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86</v>
      </c>
      <c r="E47095" t="s">
        <v>44</v>
      </c>
      <c r="F47095" t="s">
        <v>53</v>
      </c>
      <c r="G47095" t="s">
        <v>55</v>
      </c>
      <c r="H47095" t="s">
        <v>56</v>
      </c>
      <c r="I47095" t="s">
        <v>48</v>
      </c>
      <c r="J47095" t="s">
        <v>13</v>
      </c>
      <c r="K47095">
        <v>240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86</v>
      </c>
      <c r="E47096" t="s">
        <v>44</v>
      </c>
      <c r="F47096" t="s">
        <v>53</v>
      </c>
      <c r="G47096" t="s">
        <v>55</v>
      </c>
      <c r="H47096" t="s">
        <v>56</v>
      </c>
      <c r="I47096" t="s">
        <v>48</v>
      </c>
      <c r="J47096" t="s">
        <v>14</v>
      </c>
      <c r="K47096">
        <v>1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86</v>
      </c>
      <c r="E47097" t="s">
        <v>44</v>
      </c>
      <c r="F47097" t="s">
        <v>53</v>
      </c>
      <c r="G47097" t="s">
        <v>55</v>
      </c>
      <c r="H47097" t="s">
        <v>56</v>
      </c>
      <c r="I47097" t="s">
        <v>48</v>
      </c>
      <c r="J47097" t="s">
        <v>28</v>
      </c>
      <c r="K47097">
        <v>16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86</v>
      </c>
      <c r="E47098" t="s">
        <v>44</v>
      </c>
      <c r="F47098" t="s">
        <v>53</v>
      </c>
      <c r="G47098" t="s">
        <v>55</v>
      </c>
      <c r="H47098" t="s">
        <v>56</v>
      </c>
      <c r="I47098" t="s">
        <v>48</v>
      </c>
      <c r="J47098" t="s">
        <v>18</v>
      </c>
      <c r="K47098">
        <v>5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86</v>
      </c>
      <c r="E47099" t="s">
        <v>44</v>
      </c>
      <c r="F47099" t="s">
        <v>53</v>
      </c>
      <c r="G47099" t="s">
        <v>55</v>
      </c>
      <c r="H47099" t="s">
        <v>56</v>
      </c>
      <c r="I47099" t="s">
        <v>49</v>
      </c>
      <c r="J47099" t="s">
        <v>21</v>
      </c>
      <c r="K47099">
        <v>215.46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86</v>
      </c>
      <c r="E47100" t="s">
        <v>44</v>
      </c>
      <c r="F47100" t="s">
        <v>53</v>
      </c>
      <c r="G47100" t="s">
        <v>55</v>
      </c>
      <c r="H47100" t="s">
        <v>56</v>
      </c>
      <c r="I47100" t="s">
        <v>49</v>
      </c>
      <c r="J47100" t="s">
        <v>22</v>
      </c>
      <c r="K47100">
        <v>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86</v>
      </c>
      <c r="E47101" t="s">
        <v>44</v>
      </c>
      <c r="F47101" t="s">
        <v>53</v>
      </c>
      <c r="G47101" t="s">
        <v>55</v>
      </c>
      <c r="H47101" t="s">
        <v>56</v>
      </c>
      <c r="I47101" t="s">
        <v>49</v>
      </c>
      <c r="J47101" t="s">
        <v>12</v>
      </c>
      <c r="K47101">
        <v>212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86</v>
      </c>
      <c r="E47102" t="s">
        <v>44</v>
      </c>
      <c r="F47102" t="s">
        <v>53</v>
      </c>
      <c r="G47102" t="s">
        <v>55</v>
      </c>
      <c r="H47102" t="s">
        <v>56</v>
      </c>
      <c r="I47102" t="s">
        <v>49</v>
      </c>
      <c r="J47102" t="s">
        <v>29</v>
      </c>
      <c r="K47102">
        <v>15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86</v>
      </c>
      <c r="E47103" t="s">
        <v>44</v>
      </c>
      <c r="F47103" t="s">
        <v>53</v>
      </c>
      <c r="G47103" t="s">
        <v>55</v>
      </c>
      <c r="H47103" t="s">
        <v>56</v>
      </c>
      <c r="I47103" t="s">
        <v>49</v>
      </c>
      <c r="J47103" t="s">
        <v>30</v>
      </c>
      <c r="K47103">
        <v>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86</v>
      </c>
      <c r="E47104" t="s">
        <v>44</v>
      </c>
      <c r="F47104" t="s">
        <v>53</v>
      </c>
      <c r="G47104" t="s">
        <v>55</v>
      </c>
      <c r="H47104" t="s">
        <v>56</v>
      </c>
      <c r="I47104" t="s">
        <v>49</v>
      </c>
      <c r="J47104" t="s">
        <v>32</v>
      </c>
      <c r="K47104">
        <v>16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86</v>
      </c>
      <c r="E47105" t="s">
        <v>44</v>
      </c>
      <c r="F47105" t="s">
        <v>53</v>
      </c>
      <c r="G47105" t="s">
        <v>55</v>
      </c>
      <c r="H47105" t="s">
        <v>56</v>
      </c>
      <c r="I47105" t="s">
        <v>50</v>
      </c>
      <c r="J47105" t="s">
        <v>24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86</v>
      </c>
      <c r="E47106" t="s">
        <v>44</v>
      </c>
      <c r="F47106" t="s">
        <v>53</v>
      </c>
      <c r="G47106" t="s">
        <v>55</v>
      </c>
      <c r="H47106" t="s">
        <v>56</v>
      </c>
      <c r="I47106" t="s">
        <v>50</v>
      </c>
      <c r="J47106" t="s">
        <v>10</v>
      </c>
      <c r="K47106">
        <v>1880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86</v>
      </c>
      <c r="E47107" t="s">
        <v>44</v>
      </c>
      <c r="F47107" t="s">
        <v>53</v>
      </c>
      <c r="G47107" t="s">
        <v>55</v>
      </c>
      <c r="H47107" t="s">
        <v>56</v>
      </c>
      <c r="I47107" t="s">
        <v>50</v>
      </c>
      <c r="J47107" t="s">
        <v>16</v>
      </c>
      <c r="K47107">
        <v>2229.5500000000002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86</v>
      </c>
      <c r="E47108" t="s">
        <v>44</v>
      </c>
      <c r="F47108" t="s">
        <v>53</v>
      </c>
      <c r="G47108" t="s">
        <v>55</v>
      </c>
      <c r="H47108" t="s">
        <v>56</v>
      </c>
      <c r="I47108" t="s">
        <v>50</v>
      </c>
      <c r="J47108" t="s">
        <v>19</v>
      </c>
      <c r="K47108">
        <v>747.2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86</v>
      </c>
      <c r="E47109" t="s">
        <v>44</v>
      </c>
      <c r="F47109" t="s">
        <v>53</v>
      </c>
      <c r="G47109" t="s">
        <v>55</v>
      </c>
      <c r="H47109" t="s">
        <v>56</v>
      </c>
      <c r="I47109" t="s">
        <v>51</v>
      </c>
      <c r="J47109" t="s">
        <v>15</v>
      </c>
      <c r="K47109">
        <v>181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86</v>
      </c>
      <c r="E47110" t="s">
        <v>44</v>
      </c>
      <c r="F47110" t="s">
        <v>53</v>
      </c>
      <c r="G47110" t="s">
        <v>55</v>
      </c>
      <c r="H47110" t="s">
        <v>56</v>
      </c>
      <c r="I47110" t="s">
        <v>51</v>
      </c>
      <c r="J47110" t="s">
        <v>31</v>
      </c>
      <c r="K47110">
        <v>134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86</v>
      </c>
      <c r="E47111" t="s">
        <v>44</v>
      </c>
      <c r="F47111" t="s">
        <v>53</v>
      </c>
      <c r="G47111" t="s">
        <v>55</v>
      </c>
      <c r="H47111" t="s">
        <v>56</v>
      </c>
      <c r="I47111" t="s">
        <v>51</v>
      </c>
      <c r="J47111" t="s">
        <v>17</v>
      </c>
      <c r="K47111">
        <v>50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86</v>
      </c>
      <c r="E47112" t="s">
        <v>44</v>
      </c>
      <c r="F47112" t="s">
        <v>53</v>
      </c>
      <c r="G47112" t="s">
        <v>57</v>
      </c>
      <c r="H47112" t="s">
        <v>57</v>
      </c>
      <c r="I47112" t="s">
        <v>47</v>
      </c>
      <c r="J47112" t="s">
        <v>23</v>
      </c>
      <c r="K47112">
        <v>4153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86</v>
      </c>
      <c r="E47113" t="s">
        <v>44</v>
      </c>
      <c r="F47113" t="s">
        <v>53</v>
      </c>
      <c r="G47113" t="s">
        <v>57</v>
      </c>
      <c r="H47113" t="s">
        <v>57</v>
      </c>
      <c r="I47113" t="s">
        <v>47</v>
      </c>
      <c r="J47113" t="s">
        <v>9</v>
      </c>
      <c r="K47113">
        <v>34390.879999999997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86</v>
      </c>
      <c r="E47114" t="s">
        <v>44</v>
      </c>
      <c r="F47114" t="s">
        <v>53</v>
      </c>
      <c r="G47114" t="s">
        <v>57</v>
      </c>
      <c r="H47114" t="s">
        <v>57</v>
      </c>
      <c r="I47114" t="s">
        <v>47</v>
      </c>
      <c r="J47114" t="s">
        <v>26</v>
      </c>
      <c r="K47114">
        <v>703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86</v>
      </c>
      <c r="E47115" t="s">
        <v>44</v>
      </c>
      <c r="F47115" t="s">
        <v>53</v>
      </c>
      <c r="G47115" t="s">
        <v>57</v>
      </c>
      <c r="H47115" t="s">
        <v>57</v>
      </c>
      <c r="I47115" t="s">
        <v>47</v>
      </c>
      <c r="J47115" t="s">
        <v>11</v>
      </c>
      <c r="K47115">
        <v>9706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86</v>
      </c>
      <c r="E47116" t="s">
        <v>44</v>
      </c>
      <c r="F47116" t="s">
        <v>53</v>
      </c>
      <c r="G47116" t="s">
        <v>57</v>
      </c>
      <c r="H47116" t="s">
        <v>57</v>
      </c>
      <c r="I47116" t="s">
        <v>48</v>
      </c>
      <c r="J47116" t="s">
        <v>20</v>
      </c>
      <c r="K47116">
        <v>1241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86</v>
      </c>
      <c r="E47117" t="s">
        <v>44</v>
      </c>
      <c r="F47117" t="s">
        <v>53</v>
      </c>
      <c r="G47117" t="s">
        <v>57</v>
      </c>
      <c r="H47117" t="s">
        <v>57</v>
      </c>
      <c r="I47117" t="s">
        <v>48</v>
      </c>
      <c r="J47117" t="s">
        <v>7</v>
      </c>
      <c r="K47117">
        <v>8431.8700000000008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86</v>
      </c>
      <c r="E47118" t="s">
        <v>44</v>
      </c>
      <c r="F47118" t="s">
        <v>53</v>
      </c>
      <c r="G47118" t="s">
        <v>57</v>
      </c>
      <c r="H47118" t="s">
        <v>57</v>
      </c>
      <c r="I47118" t="s">
        <v>48</v>
      </c>
      <c r="J47118" t="s">
        <v>8</v>
      </c>
      <c r="K47118">
        <v>11867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86</v>
      </c>
      <c r="E47119" t="s">
        <v>44</v>
      </c>
      <c r="F47119" t="s">
        <v>53</v>
      </c>
      <c r="G47119" t="s">
        <v>57</v>
      </c>
      <c r="H47119" t="s">
        <v>57</v>
      </c>
      <c r="I47119" t="s">
        <v>48</v>
      </c>
      <c r="J47119" t="s">
        <v>25</v>
      </c>
      <c r="K47119">
        <v>33766.57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86</v>
      </c>
      <c r="E47120" t="s">
        <v>44</v>
      </c>
      <c r="F47120" t="s">
        <v>53</v>
      </c>
      <c r="G47120" t="s">
        <v>57</v>
      </c>
      <c r="H47120" t="s">
        <v>57</v>
      </c>
      <c r="I47120" t="s">
        <v>48</v>
      </c>
      <c r="J47120" t="s">
        <v>27</v>
      </c>
      <c r="K47120">
        <v>2310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86</v>
      </c>
      <c r="E47121" t="s">
        <v>44</v>
      </c>
      <c r="F47121" t="s">
        <v>53</v>
      </c>
      <c r="G47121" t="s">
        <v>57</v>
      </c>
      <c r="H47121" t="s">
        <v>57</v>
      </c>
      <c r="I47121" t="s">
        <v>48</v>
      </c>
      <c r="J47121" t="s">
        <v>13</v>
      </c>
      <c r="K47121">
        <v>38319.64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86</v>
      </c>
      <c r="E47122" t="s">
        <v>44</v>
      </c>
      <c r="F47122" t="s">
        <v>53</v>
      </c>
      <c r="G47122" t="s">
        <v>57</v>
      </c>
      <c r="H47122" t="s">
        <v>57</v>
      </c>
      <c r="I47122" t="s">
        <v>48</v>
      </c>
      <c r="J47122" t="s">
        <v>14</v>
      </c>
      <c r="K47122">
        <v>1145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86</v>
      </c>
      <c r="E47123" t="s">
        <v>44</v>
      </c>
      <c r="F47123" t="s">
        <v>53</v>
      </c>
      <c r="G47123" t="s">
        <v>57</v>
      </c>
      <c r="H47123" t="s">
        <v>57</v>
      </c>
      <c r="I47123" t="s">
        <v>48</v>
      </c>
      <c r="J47123" t="s">
        <v>28</v>
      </c>
      <c r="K47123">
        <v>608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86</v>
      </c>
      <c r="E47124" t="s">
        <v>44</v>
      </c>
      <c r="F47124" t="s">
        <v>53</v>
      </c>
      <c r="G47124" t="s">
        <v>57</v>
      </c>
      <c r="H47124" t="s">
        <v>57</v>
      </c>
      <c r="I47124" t="s">
        <v>48</v>
      </c>
      <c r="J47124" t="s">
        <v>18</v>
      </c>
      <c r="K47124">
        <v>861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86</v>
      </c>
      <c r="E47125" t="s">
        <v>44</v>
      </c>
      <c r="F47125" t="s">
        <v>53</v>
      </c>
      <c r="G47125" t="s">
        <v>57</v>
      </c>
      <c r="H47125" t="s">
        <v>57</v>
      </c>
      <c r="I47125" t="s">
        <v>49</v>
      </c>
      <c r="J47125" t="s">
        <v>33</v>
      </c>
      <c r="K47125">
        <v>400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86</v>
      </c>
      <c r="E47126" t="s">
        <v>44</v>
      </c>
      <c r="F47126" t="s">
        <v>53</v>
      </c>
      <c r="G47126" t="s">
        <v>57</v>
      </c>
      <c r="H47126" t="s">
        <v>57</v>
      </c>
      <c r="I47126" t="s">
        <v>49</v>
      </c>
      <c r="J47126" t="s">
        <v>21</v>
      </c>
      <c r="K47126">
        <v>3511.76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86</v>
      </c>
      <c r="E47127" t="s">
        <v>44</v>
      </c>
      <c r="F47127" t="s">
        <v>53</v>
      </c>
      <c r="G47127" t="s">
        <v>57</v>
      </c>
      <c r="H47127" t="s">
        <v>57</v>
      </c>
      <c r="I47127" t="s">
        <v>49</v>
      </c>
      <c r="J47127" t="s">
        <v>22</v>
      </c>
      <c r="K47127">
        <v>355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86</v>
      </c>
      <c r="E47128" t="s">
        <v>44</v>
      </c>
      <c r="F47128" t="s">
        <v>53</v>
      </c>
      <c r="G47128" t="s">
        <v>57</v>
      </c>
      <c r="H47128" t="s">
        <v>57</v>
      </c>
      <c r="I47128" t="s">
        <v>49</v>
      </c>
      <c r="J47128" t="s">
        <v>12</v>
      </c>
      <c r="K47128">
        <v>47952.35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86</v>
      </c>
      <c r="E47129" t="s">
        <v>44</v>
      </c>
      <c r="F47129" t="s">
        <v>53</v>
      </c>
      <c r="G47129" t="s">
        <v>57</v>
      </c>
      <c r="H47129" t="s">
        <v>57</v>
      </c>
      <c r="I47129" t="s">
        <v>49</v>
      </c>
      <c r="J47129" t="s">
        <v>29</v>
      </c>
      <c r="K47129">
        <v>2019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86</v>
      </c>
      <c r="E47130" t="s">
        <v>44</v>
      </c>
      <c r="F47130" t="s">
        <v>53</v>
      </c>
      <c r="G47130" t="s">
        <v>57</v>
      </c>
      <c r="H47130" t="s">
        <v>57</v>
      </c>
      <c r="I47130" t="s">
        <v>49</v>
      </c>
      <c r="J47130" t="s">
        <v>30</v>
      </c>
      <c r="K47130">
        <v>350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86</v>
      </c>
      <c r="E47131" t="s">
        <v>44</v>
      </c>
      <c r="F47131" t="s">
        <v>53</v>
      </c>
      <c r="G47131" t="s">
        <v>57</v>
      </c>
      <c r="H47131" t="s">
        <v>57</v>
      </c>
      <c r="I47131" t="s">
        <v>49</v>
      </c>
      <c r="J47131" t="s">
        <v>32</v>
      </c>
      <c r="K47131">
        <v>2416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86</v>
      </c>
      <c r="E47132" t="s">
        <v>44</v>
      </c>
      <c r="F47132" t="s">
        <v>53</v>
      </c>
      <c r="G47132" t="s">
        <v>57</v>
      </c>
      <c r="H47132" t="s">
        <v>57</v>
      </c>
      <c r="I47132" t="s">
        <v>50</v>
      </c>
      <c r="J47132" t="s">
        <v>24</v>
      </c>
      <c r="K47132">
        <v>22032.67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86</v>
      </c>
      <c r="E47133" t="s">
        <v>44</v>
      </c>
      <c r="F47133" t="s">
        <v>53</v>
      </c>
      <c r="G47133" t="s">
        <v>57</v>
      </c>
      <c r="H47133" t="s">
        <v>57</v>
      </c>
      <c r="I47133" t="s">
        <v>50</v>
      </c>
      <c r="J47133" t="s">
        <v>10</v>
      </c>
      <c r="K47133">
        <v>65677.92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86</v>
      </c>
      <c r="E47134" t="s">
        <v>44</v>
      </c>
      <c r="F47134" t="s">
        <v>53</v>
      </c>
      <c r="G47134" t="s">
        <v>57</v>
      </c>
      <c r="H47134" t="s">
        <v>57</v>
      </c>
      <c r="I47134" t="s">
        <v>50</v>
      </c>
      <c r="J47134" t="s">
        <v>16</v>
      </c>
      <c r="K47134">
        <v>26421.07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86</v>
      </c>
      <c r="E47135" t="s">
        <v>44</v>
      </c>
      <c r="F47135" t="s">
        <v>53</v>
      </c>
      <c r="G47135" t="s">
        <v>57</v>
      </c>
      <c r="H47135" t="s">
        <v>57</v>
      </c>
      <c r="I47135" t="s">
        <v>50</v>
      </c>
      <c r="J47135" t="s">
        <v>19</v>
      </c>
      <c r="K47135">
        <v>88401.5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86</v>
      </c>
      <c r="E47136" t="s">
        <v>44</v>
      </c>
      <c r="F47136" t="s">
        <v>53</v>
      </c>
      <c r="G47136" t="s">
        <v>57</v>
      </c>
      <c r="H47136" t="s">
        <v>57</v>
      </c>
      <c r="I47136" t="s">
        <v>51</v>
      </c>
      <c r="J47136" t="s">
        <v>15</v>
      </c>
      <c r="K47136">
        <v>18453.400000000001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86</v>
      </c>
      <c r="E47137" t="s">
        <v>44</v>
      </c>
      <c r="F47137" t="s">
        <v>53</v>
      </c>
      <c r="G47137" t="s">
        <v>57</v>
      </c>
      <c r="H47137" t="s">
        <v>57</v>
      </c>
      <c r="I47137" t="s">
        <v>51</v>
      </c>
      <c r="J47137" t="s">
        <v>31</v>
      </c>
      <c r="K47137">
        <v>8566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86</v>
      </c>
      <c r="E47138" t="s">
        <v>44</v>
      </c>
      <c r="F47138" t="s">
        <v>53</v>
      </c>
      <c r="G47138" t="s">
        <v>57</v>
      </c>
      <c r="H47138" t="s">
        <v>57</v>
      </c>
      <c r="I47138" t="s">
        <v>51</v>
      </c>
      <c r="J47138" t="s">
        <v>17</v>
      </c>
      <c r="K47138">
        <v>4207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86</v>
      </c>
      <c r="E47139" t="s">
        <v>44</v>
      </c>
      <c r="F47139" t="s">
        <v>53</v>
      </c>
      <c r="G47139" t="s">
        <v>58</v>
      </c>
      <c r="H47139" t="s">
        <v>59</v>
      </c>
      <c r="I47139" t="s">
        <v>50</v>
      </c>
      <c r="J47139" t="s">
        <v>24</v>
      </c>
      <c r="K47139">
        <v>4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86</v>
      </c>
      <c r="E47140" t="s">
        <v>44</v>
      </c>
      <c r="F47140" t="s">
        <v>53</v>
      </c>
      <c r="G47140" t="s">
        <v>58</v>
      </c>
      <c r="H47140" t="s">
        <v>59</v>
      </c>
      <c r="I47140" t="s">
        <v>50</v>
      </c>
      <c r="J47140" t="s">
        <v>10</v>
      </c>
      <c r="K47140">
        <v>15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86</v>
      </c>
      <c r="E47141" t="s">
        <v>44</v>
      </c>
      <c r="F47141" t="s">
        <v>53</v>
      </c>
      <c r="G47141" t="s">
        <v>58</v>
      </c>
      <c r="H47141" t="s">
        <v>59</v>
      </c>
      <c r="I47141" t="s">
        <v>50</v>
      </c>
      <c r="J47141" t="s">
        <v>16</v>
      </c>
      <c r="K47141">
        <v>2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86</v>
      </c>
      <c r="E47142" t="s">
        <v>44</v>
      </c>
      <c r="F47142" t="s">
        <v>53</v>
      </c>
      <c r="G47142" t="s">
        <v>58</v>
      </c>
      <c r="H47142" t="s">
        <v>59</v>
      </c>
      <c r="I47142" t="s">
        <v>51</v>
      </c>
      <c r="J47142" t="s">
        <v>31</v>
      </c>
      <c r="K47142">
        <v>5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86</v>
      </c>
      <c r="E47143" t="s">
        <v>44</v>
      </c>
      <c r="F47143" t="s">
        <v>60</v>
      </c>
      <c r="G47143" t="s">
        <v>61</v>
      </c>
      <c r="H47143" t="s">
        <v>61</v>
      </c>
      <c r="I47143" t="s">
        <v>47</v>
      </c>
      <c r="J47143" t="s">
        <v>9</v>
      </c>
      <c r="K47143">
        <v>4666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86</v>
      </c>
      <c r="E47144" t="s">
        <v>44</v>
      </c>
      <c r="F47144" t="s">
        <v>60</v>
      </c>
      <c r="G47144" t="s">
        <v>61</v>
      </c>
      <c r="H47144" t="s">
        <v>61</v>
      </c>
      <c r="I47144" t="s">
        <v>47</v>
      </c>
      <c r="J47144" t="s">
        <v>26</v>
      </c>
      <c r="K47144">
        <v>1112.4000000000001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86</v>
      </c>
      <c r="E47145" t="s">
        <v>44</v>
      </c>
      <c r="F47145" t="s">
        <v>60</v>
      </c>
      <c r="G47145" t="s">
        <v>61</v>
      </c>
      <c r="H47145" t="s">
        <v>61</v>
      </c>
      <c r="I47145" t="s">
        <v>47</v>
      </c>
      <c r="J47145" t="s">
        <v>11</v>
      </c>
      <c r="K47145">
        <v>32.799999999999997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86</v>
      </c>
      <c r="E47146" t="s">
        <v>44</v>
      </c>
      <c r="F47146" t="s">
        <v>60</v>
      </c>
      <c r="G47146" t="s">
        <v>61</v>
      </c>
      <c r="H47146" t="s">
        <v>61</v>
      </c>
      <c r="I47146" t="s">
        <v>48</v>
      </c>
      <c r="J47146" t="s">
        <v>20</v>
      </c>
      <c r="K47146">
        <v>16.940000000000001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86</v>
      </c>
      <c r="E47147" t="s">
        <v>44</v>
      </c>
      <c r="F47147" t="s">
        <v>60</v>
      </c>
      <c r="G47147" t="s">
        <v>61</v>
      </c>
      <c r="H47147" t="s">
        <v>61</v>
      </c>
      <c r="I47147" t="s">
        <v>48</v>
      </c>
      <c r="J47147" t="s">
        <v>7</v>
      </c>
      <c r="K47147">
        <v>37790.28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86</v>
      </c>
      <c r="E47148" t="s">
        <v>44</v>
      </c>
      <c r="F47148" t="s">
        <v>60</v>
      </c>
      <c r="G47148" t="s">
        <v>61</v>
      </c>
      <c r="H47148" t="s">
        <v>61</v>
      </c>
      <c r="I47148" t="s">
        <v>48</v>
      </c>
      <c r="J47148" t="s">
        <v>8</v>
      </c>
      <c r="K47148">
        <v>8983.8799999999992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86</v>
      </c>
      <c r="E47149" t="s">
        <v>44</v>
      </c>
      <c r="F47149" t="s">
        <v>60</v>
      </c>
      <c r="G47149" t="s">
        <v>61</v>
      </c>
      <c r="H47149" t="s">
        <v>61</v>
      </c>
      <c r="I47149" t="s">
        <v>48</v>
      </c>
      <c r="J47149" t="s">
        <v>25</v>
      </c>
      <c r="K47149">
        <v>74165.16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86</v>
      </c>
      <c r="E47150" t="s">
        <v>44</v>
      </c>
      <c r="F47150" t="s">
        <v>60</v>
      </c>
      <c r="G47150" t="s">
        <v>61</v>
      </c>
      <c r="H47150" t="s">
        <v>61</v>
      </c>
      <c r="I47150" t="s">
        <v>48</v>
      </c>
      <c r="J47150" t="s">
        <v>27</v>
      </c>
      <c r="K47150">
        <v>74505.899999999994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86</v>
      </c>
      <c r="E47151" t="s">
        <v>44</v>
      </c>
      <c r="F47151" t="s">
        <v>60</v>
      </c>
      <c r="G47151" t="s">
        <v>61</v>
      </c>
      <c r="H47151" t="s">
        <v>61</v>
      </c>
      <c r="I47151" t="s">
        <v>48</v>
      </c>
      <c r="J47151" t="s">
        <v>13</v>
      </c>
      <c r="K47151">
        <v>65231.41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86</v>
      </c>
      <c r="E47152" t="s">
        <v>44</v>
      </c>
      <c r="F47152" t="s">
        <v>60</v>
      </c>
      <c r="G47152" t="s">
        <v>61</v>
      </c>
      <c r="H47152" t="s">
        <v>61</v>
      </c>
      <c r="I47152" t="s">
        <v>48</v>
      </c>
      <c r="J47152" t="s">
        <v>14</v>
      </c>
      <c r="K47152">
        <v>29.41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86</v>
      </c>
      <c r="E47153" t="s">
        <v>44</v>
      </c>
      <c r="F47153" t="s">
        <v>60</v>
      </c>
      <c r="G47153" t="s">
        <v>61</v>
      </c>
      <c r="H47153" t="s">
        <v>61</v>
      </c>
      <c r="I47153" t="s">
        <v>49</v>
      </c>
      <c r="J47153" t="s">
        <v>21</v>
      </c>
      <c r="K47153">
        <v>1125.8900000000001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86</v>
      </c>
      <c r="E47154" t="s">
        <v>44</v>
      </c>
      <c r="F47154" t="s">
        <v>60</v>
      </c>
      <c r="G47154" t="s">
        <v>61</v>
      </c>
      <c r="H47154" t="s">
        <v>61</v>
      </c>
      <c r="I47154" t="s">
        <v>49</v>
      </c>
      <c r="J47154" t="s">
        <v>12</v>
      </c>
      <c r="K47154">
        <v>74974.5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86</v>
      </c>
      <c r="E47155" t="s">
        <v>44</v>
      </c>
      <c r="F47155" t="s">
        <v>60</v>
      </c>
      <c r="G47155" t="s">
        <v>61</v>
      </c>
      <c r="H47155" t="s">
        <v>61</v>
      </c>
      <c r="I47155" t="s">
        <v>50</v>
      </c>
      <c r="J47155" t="s">
        <v>24</v>
      </c>
      <c r="K47155">
        <v>28699.31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86</v>
      </c>
      <c r="E47156" t="s">
        <v>44</v>
      </c>
      <c r="F47156" t="s">
        <v>60</v>
      </c>
      <c r="G47156" t="s">
        <v>61</v>
      </c>
      <c r="H47156" t="s">
        <v>61</v>
      </c>
      <c r="I47156" t="s">
        <v>50</v>
      </c>
      <c r="J47156" t="s">
        <v>10</v>
      </c>
      <c r="K47156">
        <v>6181.18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86</v>
      </c>
      <c r="E47157" t="s">
        <v>44</v>
      </c>
      <c r="F47157" t="s">
        <v>60</v>
      </c>
      <c r="G47157" t="s">
        <v>61</v>
      </c>
      <c r="H47157" t="s">
        <v>61</v>
      </c>
      <c r="I47157" t="s">
        <v>50</v>
      </c>
      <c r="J47157" t="s">
        <v>16</v>
      </c>
      <c r="K47157">
        <v>59.87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86</v>
      </c>
      <c r="E47158" t="s">
        <v>44</v>
      </c>
      <c r="F47158" t="s">
        <v>60</v>
      </c>
      <c r="G47158" t="s">
        <v>61</v>
      </c>
      <c r="H47158" t="s">
        <v>61</v>
      </c>
      <c r="I47158" t="s">
        <v>50</v>
      </c>
      <c r="J47158" t="s">
        <v>19</v>
      </c>
      <c r="K47158">
        <v>6068.36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86</v>
      </c>
      <c r="E47159" t="s">
        <v>44</v>
      </c>
      <c r="F47159" t="s">
        <v>60</v>
      </c>
      <c r="G47159" t="s">
        <v>61</v>
      </c>
      <c r="H47159" t="s">
        <v>61</v>
      </c>
      <c r="I47159" t="s">
        <v>51</v>
      </c>
      <c r="J47159" t="s">
        <v>15</v>
      </c>
      <c r="K47159">
        <v>10373.1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86</v>
      </c>
      <c r="E47160" t="s">
        <v>44</v>
      </c>
      <c r="F47160" t="s">
        <v>60</v>
      </c>
      <c r="G47160" t="s">
        <v>61</v>
      </c>
      <c r="H47160" t="s">
        <v>61</v>
      </c>
      <c r="I47160" t="s">
        <v>51</v>
      </c>
      <c r="J47160" t="s">
        <v>31</v>
      </c>
      <c r="K47160">
        <v>3878.59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86</v>
      </c>
      <c r="E47161" t="s">
        <v>44</v>
      </c>
      <c r="F47161" t="s">
        <v>60</v>
      </c>
      <c r="G47161" t="s">
        <v>61</v>
      </c>
      <c r="H47161" t="s">
        <v>61</v>
      </c>
      <c r="I47161" t="s">
        <v>51</v>
      </c>
      <c r="J47161" t="s">
        <v>17</v>
      </c>
      <c r="K47161">
        <v>2496.6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86</v>
      </c>
      <c r="E47162" t="s">
        <v>44</v>
      </c>
      <c r="F47162" t="s">
        <v>45</v>
      </c>
      <c r="G47162" t="s">
        <v>46</v>
      </c>
      <c r="H47162" t="s">
        <v>46</v>
      </c>
      <c r="I47162" t="s">
        <v>47</v>
      </c>
      <c r="J47162" t="s">
        <v>23</v>
      </c>
      <c r="K47162">
        <v>30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86</v>
      </c>
      <c r="E47163" t="s">
        <v>44</v>
      </c>
      <c r="F47163" t="s">
        <v>45</v>
      </c>
      <c r="G47163" t="s">
        <v>46</v>
      </c>
      <c r="H47163" t="s">
        <v>46</v>
      </c>
      <c r="I47163" t="s">
        <v>47</v>
      </c>
      <c r="J47163" t="s">
        <v>9</v>
      </c>
      <c r="K47163">
        <v>15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86</v>
      </c>
      <c r="E47164" t="s">
        <v>44</v>
      </c>
      <c r="F47164" t="s">
        <v>45</v>
      </c>
      <c r="G47164" t="s">
        <v>46</v>
      </c>
      <c r="H47164" t="s">
        <v>46</v>
      </c>
      <c r="I47164" t="s">
        <v>47</v>
      </c>
      <c r="J47164" t="s">
        <v>26</v>
      </c>
      <c r="K47164">
        <v>34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86</v>
      </c>
      <c r="E47165" t="s">
        <v>44</v>
      </c>
      <c r="F47165" t="s">
        <v>45</v>
      </c>
      <c r="G47165" t="s">
        <v>46</v>
      </c>
      <c r="H47165" t="s">
        <v>46</v>
      </c>
      <c r="I47165" t="s">
        <v>47</v>
      </c>
      <c r="J47165" t="s">
        <v>11</v>
      </c>
      <c r="K47165">
        <v>172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86</v>
      </c>
      <c r="E47166" t="s">
        <v>44</v>
      </c>
      <c r="F47166" t="s">
        <v>45</v>
      </c>
      <c r="G47166" t="s">
        <v>46</v>
      </c>
      <c r="H47166" t="s">
        <v>46</v>
      </c>
      <c r="I47166" t="s">
        <v>48</v>
      </c>
      <c r="J47166" t="s">
        <v>20</v>
      </c>
      <c r="K47166">
        <v>6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86</v>
      </c>
      <c r="E47167" t="s">
        <v>44</v>
      </c>
      <c r="F47167" t="s">
        <v>45</v>
      </c>
      <c r="G47167" t="s">
        <v>46</v>
      </c>
      <c r="H47167" t="s">
        <v>46</v>
      </c>
      <c r="I47167" t="s">
        <v>48</v>
      </c>
      <c r="J47167" t="s">
        <v>7</v>
      </c>
      <c r="K47167">
        <v>59.59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86</v>
      </c>
      <c r="E47168" t="s">
        <v>44</v>
      </c>
      <c r="F47168" t="s">
        <v>45</v>
      </c>
      <c r="G47168" t="s">
        <v>46</v>
      </c>
      <c r="H47168" t="s">
        <v>46</v>
      </c>
      <c r="I47168" t="s">
        <v>48</v>
      </c>
      <c r="J47168" t="s">
        <v>25</v>
      </c>
      <c r="K47168">
        <v>36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86</v>
      </c>
      <c r="E47169" t="s">
        <v>44</v>
      </c>
      <c r="F47169" t="s">
        <v>45</v>
      </c>
      <c r="G47169" t="s">
        <v>46</v>
      </c>
      <c r="H47169" t="s">
        <v>46</v>
      </c>
      <c r="I47169" t="s">
        <v>48</v>
      </c>
      <c r="J47169" t="s">
        <v>27</v>
      </c>
      <c r="K47169">
        <v>36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86</v>
      </c>
      <c r="E47170" t="s">
        <v>44</v>
      </c>
      <c r="F47170" t="s">
        <v>45</v>
      </c>
      <c r="G47170" t="s">
        <v>46</v>
      </c>
      <c r="H47170" t="s">
        <v>46</v>
      </c>
      <c r="I47170" t="s">
        <v>48</v>
      </c>
      <c r="J47170" t="s">
        <v>13</v>
      </c>
      <c r="K47170">
        <v>2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86</v>
      </c>
      <c r="E47171" t="s">
        <v>44</v>
      </c>
      <c r="F47171" t="s">
        <v>45</v>
      </c>
      <c r="G47171" t="s">
        <v>46</v>
      </c>
      <c r="H47171" t="s">
        <v>46</v>
      </c>
      <c r="I47171" t="s">
        <v>48</v>
      </c>
      <c r="J47171" t="s">
        <v>14</v>
      </c>
      <c r="K47171">
        <v>10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86</v>
      </c>
      <c r="E47172" t="s">
        <v>44</v>
      </c>
      <c r="F47172" t="s">
        <v>45</v>
      </c>
      <c r="G47172" t="s">
        <v>46</v>
      </c>
      <c r="H47172" t="s">
        <v>46</v>
      </c>
      <c r="I47172" t="s">
        <v>48</v>
      </c>
      <c r="J47172" t="s">
        <v>28</v>
      </c>
      <c r="K47172">
        <v>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86</v>
      </c>
      <c r="E47173" t="s">
        <v>44</v>
      </c>
      <c r="F47173" t="s">
        <v>45</v>
      </c>
      <c r="G47173" t="s">
        <v>46</v>
      </c>
      <c r="H47173" t="s">
        <v>46</v>
      </c>
      <c r="I47173" t="s">
        <v>49</v>
      </c>
      <c r="J47173" t="s">
        <v>21</v>
      </c>
      <c r="K47173">
        <v>27.5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86</v>
      </c>
      <c r="E47174" t="s">
        <v>44</v>
      </c>
      <c r="F47174" t="s">
        <v>45</v>
      </c>
      <c r="G47174" t="s">
        <v>46</v>
      </c>
      <c r="H47174" t="s">
        <v>46</v>
      </c>
      <c r="I47174" t="s">
        <v>49</v>
      </c>
      <c r="J47174" t="s">
        <v>12</v>
      </c>
      <c r="K47174">
        <v>85.8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86</v>
      </c>
      <c r="E47175" t="s">
        <v>44</v>
      </c>
      <c r="F47175" t="s">
        <v>45</v>
      </c>
      <c r="G47175" t="s">
        <v>46</v>
      </c>
      <c r="H47175" t="s">
        <v>46</v>
      </c>
      <c r="I47175" t="s">
        <v>49</v>
      </c>
      <c r="J47175" t="s">
        <v>29</v>
      </c>
      <c r="K47175">
        <v>3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86</v>
      </c>
      <c r="E47176" t="s">
        <v>44</v>
      </c>
      <c r="F47176" t="s">
        <v>45</v>
      </c>
      <c r="G47176" t="s">
        <v>46</v>
      </c>
      <c r="H47176" t="s">
        <v>46</v>
      </c>
      <c r="I47176" t="s">
        <v>49</v>
      </c>
      <c r="J47176" t="s">
        <v>30</v>
      </c>
      <c r="K47176">
        <v>143.5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86</v>
      </c>
      <c r="E47177" t="s">
        <v>44</v>
      </c>
      <c r="F47177" t="s">
        <v>45</v>
      </c>
      <c r="G47177" t="s">
        <v>46</v>
      </c>
      <c r="H47177" t="s">
        <v>46</v>
      </c>
      <c r="I47177" t="s">
        <v>49</v>
      </c>
      <c r="J47177" t="s">
        <v>32</v>
      </c>
      <c r="K47177">
        <v>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86</v>
      </c>
      <c r="E47178" t="s">
        <v>44</v>
      </c>
      <c r="F47178" t="s">
        <v>45</v>
      </c>
      <c r="G47178" t="s">
        <v>46</v>
      </c>
      <c r="H47178" t="s">
        <v>46</v>
      </c>
      <c r="I47178" t="s">
        <v>50</v>
      </c>
      <c r="J47178" t="s">
        <v>10</v>
      </c>
      <c r="K47178">
        <v>110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86</v>
      </c>
      <c r="E47179" t="s">
        <v>44</v>
      </c>
      <c r="F47179" t="s">
        <v>45</v>
      </c>
      <c r="G47179" t="s">
        <v>46</v>
      </c>
      <c r="H47179" t="s">
        <v>46</v>
      </c>
      <c r="I47179" t="s">
        <v>50</v>
      </c>
      <c r="J47179" t="s">
        <v>19</v>
      </c>
      <c r="K47179">
        <v>149.63999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86</v>
      </c>
      <c r="E47180" t="s">
        <v>44</v>
      </c>
      <c r="F47180" t="s">
        <v>45</v>
      </c>
      <c r="G47180" t="s">
        <v>46</v>
      </c>
      <c r="H47180" t="s">
        <v>46</v>
      </c>
      <c r="I47180" t="s">
        <v>51</v>
      </c>
      <c r="J47180" t="s">
        <v>15</v>
      </c>
      <c r="K47180">
        <v>92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86</v>
      </c>
      <c r="E47181" t="s">
        <v>44</v>
      </c>
      <c r="F47181" t="s">
        <v>45</v>
      </c>
      <c r="G47181" t="s">
        <v>46</v>
      </c>
      <c r="H47181" t="s">
        <v>46</v>
      </c>
      <c r="I47181" t="s">
        <v>51</v>
      </c>
      <c r="J47181" t="s">
        <v>31</v>
      </c>
      <c r="K47181">
        <v>192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86</v>
      </c>
      <c r="E47182" t="s">
        <v>44</v>
      </c>
      <c r="F47182" t="s">
        <v>45</v>
      </c>
      <c r="G47182" t="s">
        <v>46</v>
      </c>
      <c r="H47182" t="s">
        <v>46</v>
      </c>
      <c r="I47182" t="s">
        <v>51</v>
      </c>
      <c r="J47182" t="s">
        <v>17</v>
      </c>
      <c r="K47182">
        <v>15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86</v>
      </c>
      <c r="E47183" t="s">
        <v>44</v>
      </c>
      <c r="F47183" t="s">
        <v>45</v>
      </c>
      <c r="G47183" t="s">
        <v>52</v>
      </c>
      <c r="H47183" t="s">
        <v>52</v>
      </c>
      <c r="I47183" t="s">
        <v>47</v>
      </c>
      <c r="J47183" t="s">
        <v>23</v>
      </c>
      <c r="K47183">
        <v>23667.8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86</v>
      </c>
      <c r="E47184" t="s">
        <v>44</v>
      </c>
      <c r="F47184" t="s">
        <v>45</v>
      </c>
      <c r="G47184" t="s">
        <v>52</v>
      </c>
      <c r="H47184" t="s">
        <v>52</v>
      </c>
      <c r="I47184" t="s">
        <v>47</v>
      </c>
      <c r="J47184" t="s">
        <v>9</v>
      </c>
      <c r="K47184">
        <v>4802.8999999999996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86</v>
      </c>
      <c r="E47185" t="s">
        <v>44</v>
      </c>
      <c r="F47185" t="s">
        <v>45</v>
      </c>
      <c r="G47185" t="s">
        <v>52</v>
      </c>
      <c r="H47185" t="s">
        <v>52</v>
      </c>
      <c r="I47185" t="s">
        <v>47</v>
      </c>
      <c r="J47185" t="s">
        <v>26</v>
      </c>
      <c r="K47185">
        <v>749.2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86</v>
      </c>
      <c r="E47186" t="s">
        <v>44</v>
      </c>
      <c r="F47186" t="s">
        <v>45</v>
      </c>
      <c r="G47186" t="s">
        <v>52</v>
      </c>
      <c r="H47186" t="s">
        <v>52</v>
      </c>
      <c r="I47186" t="s">
        <v>47</v>
      </c>
      <c r="J47186" t="s">
        <v>11</v>
      </c>
      <c r="K47186">
        <v>1182.1199999999999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86</v>
      </c>
      <c r="E47187" t="s">
        <v>44</v>
      </c>
      <c r="F47187" t="s">
        <v>45</v>
      </c>
      <c r="G47187" t="s">
        <v>52</v>
      </c>
      <c r="H47187" t="s">
        <v>52</v>
      </c>
      <c r="I47187" t="s">
        <v>48</v>
      </c>
      <c r="J47187" t="s">
        <v>20</v>
      </c>
      <c r="K47187">
        <v>4125.49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86</v>
      </c>
      <c r="E47188" t="s">
        <v>44</v>
      </c>
      <c r="F47188" t="s">
        <v>45</v>
      </c>
      <c r="G47188" t="s">
        <v>52</v>
      </c>
      <c r="H47188" t="s">
        <v>52</v>
      </c>
      <c r="I47188" t="s">
        <v>48</v>
      </c>
      <c r="J47188" t="s">
        <v>7</v>
      </c>
      <c r="K47188">
        <v>9029.43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86</v>
      </c>
      <c r="E47189" t="s">
        <v>44</v>
      </c>
      <c r="F47189" t="s">
        <v>45</v>
      </c>
      <c r="G47189" t="s">
        <v>52</v>
      </c>
      <c r="H47189" t="s">
        <v>52</v>
      </c>
      <c r="I47189" t="s">
        <v>48</v>
      </c>
      <c r="J47189" t="s">
        <v>8</v>
      </c>
      <c r="K47189">
        <v>11815.73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86</v>
      </c>
      <c r="E47190" t="s">
        <v>44</v>
      </c>
      <c r="F47190" t="s">
        <v>45</v>
      </c>
      <c r="G47190" t="s">
        <v>52</v>
      </c>
      <c r="H47190" t="s">
        <v>52</v>
      </c>
      <c r="I47190" t="s">
        <v>48</v>
      </c>
      <c r="J47190" t="s">
        <v>25</v>
      </c>
      <c r="K47190">
        <v>1803.0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86</v>
      </c>
      <c r="E47191" t="s">
        <v>44</v>
      </c>
      <c r="F47191" t="s">
        <v>45</v>
      </c>
      <c r="G47191" t="s">
        <v>52</v>
      </c>
      <c r="H47191" t="s">
        <v>52</v>
      </c>
      <c r="I47191" t="s">
        <v>48</v>
      </c>
      <c r="J47191" t="s">
        <v>27</v>
      </c>
      <c r="K47191">
        <v>2235.52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86</v>
      </c>
      <c r="E47192" t="s">
        <v>44</v>
      </c>
      <c r="F47192" t="s">
        <v>45</v>
      </c>
      <c r="G47192" t="s">
        <v>52</v>
      </c>
      <c r="H47192" t="s">
        <v>52</v>
      </c>
      <c r="I47192" t="s">
        <v>48</v>
      </c>
      <c r="J47192" t="s">
        <v>13</v>
      </c>
      <c r="K47192">
        <v>15874.9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86</v>
      </c>
      <c r="E47193" t="s">
        <v>44</v>
      </c>
      <c r="F47193" t="s">
        <v>45</v>
      </c>
      <c r="G47193" t="s">
        <v>52</v>
      </c>
      <c r="H47193" t="s">
        <v>52</v>
      </c>
      <c r="I47193" t="s">
        <v>48</v>
      </c>
      <c r="J47193" t="s">
        <v>14</v>
      </c>
      <c r="K47193">
        <v>1249.9000000000001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86</v>
      </c>
      <c r="E47194" t="s">
        <v>44</v>
      </c>
      <c r="F47194" t="s">
        <v>45</v>
      </c>
      <c r="G47194" t="s">
        <v>52</v>
      </c>
      <c r="H47194" t="s">
        <v>52</v>
      </c>
      <c r="I47194" t="s">
        <v>48</v>
      </c>
      <c r="J47194" t="s">
        <v>28</v>
      </c>
      <c r="K47194">
        <v>5193.0600000000004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86</v>
      </c>
      <c r="E47195" t="s">
        <v>44</v>
      </c>
      <c r="F47195" t="s">
        <v>45</v>
      </c>
      <c r="G47195" t="s">
        <v>52</v>
      </c>
      <c r="H47195" t="s">
        <v>52</v>
      </c>
      <c r="I47195" t="s">
        <v>48</v>
      </c>
      <c r="J47195" t="s">
        <v>18</v>
      </c>
      <c r="K47195">
        <v>1066.3800000000001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86</v>
      </c>
      <c r="E47196" t="s">
        <v>44</v>
      </c>
      <c r="F47196" t="s">
        <v>45</v>
      </c>
      <c r="G47196" t="s">
        <v>52</v>
      </c>
      <c r="H47196" t="s">
        <v>52</v>
      </c>
      <c r="I47196" t="s">
        <v>49</v>
      </c>
      <c r="J47196" t="s">
        <v>33</v>
      </c>
      <c r="K47196">
        <v>754.42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86</v>
      </c>
      <c r="E47197" t="s">
        <v>44</v>
      </c>
      <c r="F47197" t="s">
        <v>45</v>
      </c>
      <c r="G47197" t="s">
        <v>52</v>
      </c>
      <c r="H47197" t="s">
        <v>52</v>
      </c>
      <c r="I47197" t="s">
        <v>49</v>
      </c>
      <c r="J47197" t="s">
        <v>21</v>
      </c>
      <c r="K47197">
        <v>9567.5499999999993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86</v>
      </c>
      <c r="E47198" t="s">
        <v>44</v>
      </c>
      <c r="F47198" t="s">
        <v>45</v>
      </c>
      <c r="G47198" t="s">
        <v>52</v>
      </c>
      <c r="H47198" t="s">
        <v>52</v>
      </c>
      <c r="I47198" t="s">
        <v>49</v>
      </c>
      <c r="J47198" t="s">
        <v>22</v>
      </c>
      <c r="K47198">
        <v>298.83999999999997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86</v>
      </c>
      <c r="E47199" t="s">
        <v>44</v>
      </c>
      <c r="F47199" t="s">
        <v>45</v>
      </c>
      <c r="G47199" t="s">
        <v>52</v>
      </c>
      <c r="H47199" t="s">
        <v>52</v>
      </c>
      <c r="I47199" t="s">
        <v>49</v>
      </c>
      <c r="J47199" t="s">
        <v>12</v>
      </c>
      <c r="K47199">
        <v>7835.61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86</v>
      </c>
      <c r="E47200" t="s">
        <v>44</v>
      </c>
      <c r="F47200" t="s">
        <v>45</v>
      </c>
      <c r="G47200" t="s">
        <v>52</v>
      </c>
      <c r="H47200" t="s">
        <v>52</v>
      </c>
      <c r="I47200" t="s">
        <v>49</v>
      </c>
      <c r="J47200" t="s">
        <v>29</v>
      </c>
      <c r="K47200">
        <v>966.29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86</v>
      </c>
      <c r="E47201" t="s">
        <v>44</v>
      </c>
      <c r="F47201" t="s">
        <v>45</v>
      </c>
      <c r="G47201" t="s">
        <v>52</v>
      </c>
      <c r="H47201" t="s">
        <v>52</v>
      </c>
      <c r="I47201" t="s">
        <v>49</v>
      </c>
      <c r="J47201" t="s">
        <v>30</v>
      </c>
      <c r="K47201">
        <v>486.2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86</v>
      </c>
      <c r="E47202" t="s">
        <v>44</v>
      </c>
      <c r="F47202" t="s">
        <v>45</v>
      </c>
      <c r="G47202" t="s">
        <v>52</v>
      </c>
      <c r="H47202" t="s">
        <v>52</v>
      </c>
      <c r="I47202" t="s">
        <v>49</v>
      </c>
      <c r="J47202" t="s">
        <v>32</v>
      </c>
      <c r="K47202">
        <v>524.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86</v>
      </c>
      <c r="E47203" t="s">
        <v>44</v>
      </c>
      <c r="F47203" t="s">
        <v>45</v>
      </c>
      <c r="G47203" t="s">
        <v>52</v>
      </c>
      <c r="H47203" t="s">
        <v>52</v>
      </c>
      <c r="I47203" t="s">
        <v>50</v>
      </c>
      <c r="J47203" t="s">
        <v>24</v>
      </c>
      <c r="K47203">
        <v>1043.0999999999999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86</v>
      </c>
      <c r="E47204" t="s">
        <v>44</v>
      </c>
      <c r="F47204" t="s">
        <v>45</v>
      </c>
      <c r="G47204" t="s">
        <v>52</v>
      </c>
      <c r="H47204" t="s">
        <v>52</v>
      </c>
      <c r="I47204" t="s">
        <v>50</v>
      </c>
      <c r="J47204" t="s">
        <v>10</v>
      </c>
      <c r="K47204">
        <v>13752.78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86</v>
      </c>
      <c r="E47205" t="s">
        <v>44</v>
      </c>
      <c r="F47205" t="s">
        <v>45</v>
      </c>
      <c r="G47205" t="s">
        <v>52</v>
      </c>
      <c r="H47205" t="s">
        <v>52</v>
      </c>
      <c r="I47205" t="s">
        <v>50</v>
      </c>
      <c r="J47205" t="s">
        <v>16</v>
      </c>
      <c r="K47205">
        <v>23312.15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86</v>
      </c>
      <c r="E47206" t="s">
        <v>44</v>
      </c>
      <c r="F47206" t="s">
        <v>45</v>
      </c>
      <c r="G47206" t="s">
        <v>52</v>
      </c>
      <c r="H47206" t="s">
        <v>52</v>
      </c>
      <c r="I47206" t="s">
        <v>50</v>
      </c>
      <c r="J47206" t="s">
        <v>19</v>
      </c>
      <c r="K47206">
        <v>98871.6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86</v>
      </c>
      <c r="E47207" t="s">
        <v>44</v>
      </c>
      <c r="F47207" t="s">
        <v>45</v>
      </c>
      <c r="G47207" t="s">
        <v>52</v>
      </c>
      <c r="H47207" t="s">
        <v>52</v>
      </c>
      <c r="I47207" t="s">
        <v>51</v>
      </c>
      <c r="J47207" t="s">
        <v>15</v>
      </c>
      <c r="K47207">
        <v>4853.95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86</v>
      </c>
      <c r="E47208" t="s">
        <v>44</v>
      </c>
      <c r="F47208" t="s">
        <v>45</v>
      </c>
      <c r="G47208" t="s">
        <v>52</v>
      </c>
      <c r="H47208" t="s">
        <v>52</v>
      </c>
      <c r="I47208" t="s">
        <v>51</v>
      </c>
      <c r="J47208" t="s">
        <v>31</v>
      </c>
      <c r="K47208">
        <v>7507.85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86</v>
      </c>
      <c r="E47209" t="s">
        <v>44</v>
      </c>
      <c r="F47209" t="s">
        <v>45</v>
      </c>
      <c r="G47209" t="s">
        <v>52</v>
      </c>
      <c r="H47209" t="s">
        <v>52</v>
      </c>
      <c r="I47209" t="s">
        <v>51</v>
      </c>
      <c r="J47209" t="s">
        <v>17</v>
      </c>
      <c r="K47209">
        <v>1676.3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86</v>
      </c>
      <c r="E47210" t="s">
        <v>62</v>
      </c>
      <c r="F47210" t="s">
        <v>53</v>
      </c>
      <c r="G47210" t="s">
        <v>54</v>
      </c>
      <c r="H47210" t="s">
        <v>54</v>
      </c>
      <c r="I47210" t="s">
        <v>47</v>
      </c>
      <c r="J47210" t="s">
        <v>23</v>
      </c>
      <c r="K47210">
        <v>3402.2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86</v>
      </c>
      <c r="E47211" t="s">
        <v>62</v>
      </c>
      <c r="F47211" t="s">
        <v>53</v>
      </c>
      <c r="G47211" t="s">
        <v>54</v>
      </c>
      <c r="H47211" t="s">
        <v>54</v>
      </c>
      <c r="I47211" t="s">
        <v>47</v>
      </c>
      <c r="J47211" t="s">
        <v>9</v>
      </c>
      <c r="K47211">
        <v>15649.7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86</v>
      </c>
      <c r="E47212" t="s">
        <v>62</v>
      </c>
      <c r="F47212" t="s">
        <v>53</v>
      </c>
      <c r="G47212" t="s">
        <v>54</v>
      </c>
      <c r="H47212" t="s">
        <v>54</v>
      </c>
      <c r="I47212" t="s">
        <v>47</v>
      </c>
      <c r="J47212" t="s">
        <v>26</v>
      </c>
      <c r="K47212">
        <v>4281.3599999999997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86</v>
      </c>
      <c r="E47213" t="s">
        <v>62</v>
      </c>
      <c r="F47213" t="s">
        <v>53</v>
      </c>
      <c r="G47213" t="s">
        <v>54</v>
      </c>
      <c r="H47213" t="s">
        <v>54</v>
      </c>
      <c r="I47213" t="s">
        <v>47</v>
      </c>
      <c r="J47213" t="s">
        <v>11</v>
      </c>
      <c r="K47213">
        <v>12365.8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86</v>
      </c>
      <c r="E47214" t="s">
        <v>62</v>
      </c>
      <c r="F47214" t="s">
        <v>53</v>
      </c>
      <c r="G47214" t="s">
        <v>54</v>
      </c>
      <c r="H47214" t="s">
        <v>54</v>
      </c>
      <c r="I47214" t="s">
        <v>48</v>
      </c>
      <c r="J47214" t="s">
        <v>20</v>
      </c>
      <c r="K47214">
        <v>1529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86</v>
      </c>
      <c r="E47215" t="s">
        <v>62</v>
      </c>
      <c r="F47215" t="s">
        <v>53</v>
      </c>
      <c r="G47215" t="s">
        <v>54</v>
      </c>
      <c r="H47215" t="s">
        <v>54</v>
      </c>
      <c r="I47215" t="s">
        <v>48</v>
      </c>
      <c r="J47215" t="s">
        <v>7</v>
      </c>
      <c r="K47215">
        <v>6504.7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86</v>
      </c>
      <c r="E47216" t="s">
        <v>62</v>
      </c>
      <c r="F47216" t="s">
        <v>53</v>
      </c>
      <c r="G47216" t="s">
        <v>54</v>
      </c>
      <c r="H47216" t="s">
        <v>54</v>
      </c>
      <c r="I47216" t="s">
        <v>48</v>
      </c>
      <c r="J47216" t="s">
        <v>8</v>
      </c>
      <c r="K47216">
        <v>3384.46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86</v>
      </c>
      <c r="E47217" t="s">
        <v>62</v>
      </c>
      <c r="F47217" t="s">
        <v>53</v>
      </c>
      <c r="G47217" t="s">
        <v>54</v>
      </c>
      <c r="H47217" t="s">
        <v>54</v>
      </c>
      <c r="I47217" t="s">
        <v>48</v>
      </c>
      <c r="J47217" t="s">
        <v>25</v>
      </c>
      <c r="K47217">
        <v>595.6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86</v>
      </c>
      <c r="E47218" t="s">
        <v>62</v>
      </c>
      <c r="F47218" t="s">
        <v>53</v>
      </c>
      <c r="G47218" t="s">
        <v>54</v>
      </c>
      <c r="H47218" t="s">
        <v>54</v>
      </c>
      <c r="I47218" t="s">
        <v>48</v>
      </c>
      <c r="J47218" t="s">
        <v>27</v>
      </c>
      <c r="K47218">
        <v>1019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86</v>
      </c>
      <c r="E47219" t="s">
        <v>62</v>
      </c>
      <c r="F47219" t="s">
        <v>53</v>
      </c>
      <c r="G47219" t="s">
        <v>54</v>
      </c>
      <c r="H47219" t="s">
        <v>54</v>
      </c>
      <c r="I47219" t="s">
        <v>48</v>
      </c>
      <c r="J47219" t="s">
        <v>13</v>
      </c>
      <c r="K47219">
        <v>3620.07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86</v>
      </c>
      <c r="E47220" t="s">
        <v>62</v>
      </c>
      <c r="F47220" t="s">
        <v>53</v>
      </c>
      <c r="G47220" t="s">
        <v>54</v>
      </c>
      <c r="H47220" t="s">
        <v>54</v>
      </c>
      <c r="I47220" t="s">
        <v>48</v>
      </c>
      <c r="J47220" t="s">
        <v>14</v>
      </c>
      <c r="K47220">
        <v>1676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86</v>
      </c>
      <c r="E47221" t="s">
        <v>62</v>
      </c>
      <c r="F47221" t="s">
        <v>53</v>
      </c>
      <c r="G47221" t="s">
        <v>54</v>
      </c>
      <c r="H47221" t="s">
        <v>54</v>
      </c>
      <c r="I47221" t="s">
        <v>48</v>
      </c>
      <c r="J47221" t="s">
        <v>28</v>
      </c>
      <c r="K47221">
        <v>1645.5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86</v>
      </c>
      <c r="E47222" t="s">
        <v>62</v>
      </c>
      <c r="F47222" t="s">
        <v>53</v>
      </c>
      <c r="G47222" t="s">
        <v>54</v>
      </c>
      <c r="H47222" t="s">
        <v>54</v>
      </c>
      <c r="I47222" t="s">
        <v>48</v>
      </c>
      <c r="J47222" t="s">
        <v>18</v>
      </c>
      <c r="K47222">
        <v>812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86</v>
      </c>
      <c r="E47223" t="s">
        <v>62</v>
      </c>
      <c r="F47223" t="s">
        <v>53</v>
      </c>
      <c r="G47223" t="s">
        <v>54</v>
      </c>
      <c r="H47223" t="s">
        <v>54</v>
      </c>
      <c r="I47223" t="s">
        <v>49</v>
      </c>
      <c r="J47223" t="s">
        <v>33</v>
      </c>
      <c r="K47223">
        <v>327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86</v>
      </c>
      <c r="E47224" t="s">
        <v>62</v>
      </c>
      <c r="F47224" t="s">
        <v>53</v>
      </c>
      <c r="G47224" t="s">
        <v>54</v>
      </c>
      <c r="H47224" t="s">
        <v>54</v>
      </c>
      <c r="I47224" t="s">
        <v>49</v>
      </c>
      <c r="J47224" t="s">
        <v>21</v>
      </c>
      <c r="K47224">
        <v>1575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86</v>
      </c>
      <c r="E47225" t="s">
        <v>62</v>
      </c>
      <c r="F47225" t="s">
        <v>53</v>
      </c>
      <c r="G47225" t="s">
        <v>54</v>
      </c>
      <c r="H47225" t="s">
        <v>54</v>
      </c>
      <c r="I47225" t="s">
        <v>49</v>
      </c>
      <c r="J47225" t="s">
        <v>22</v>
      </c>
      <c r="K47225">
        <v>5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86</v>
      </c>
      <c r="E47226" t="s">
        <v>62</v>
      </c>
      <c r="F47226" t="s">
        <v>53</v>
      </c>
      <c r="G47226" t="s">
        <v>54</v>
      </c>
      <c r="H47226" t="s">
        <v>54</v>
      </c>
      <c r="I47226" t="s">
        <v>49</v>
      </c>
      <c r="J47226" t="s">
        <v>12</v>
      </c>
      <c r="K47226">
        <v>1209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86</v>
      </c>
      <c r="E47227" t="s">
        <v>62</v>
      </c>
      <c r="F47227" t="s">
        <v>53</v>
      </c>
      <c r="G47227" t="s">
        <v>54</v>
      </c>
      <c r="H47227" t="s">
        <v>54</v>
      </c>
      <c r="I47227" t="s">
        <v>49</v>
      </c>
      <c r="J47227" t="s">
        <v>29</v>
      </c>
      <c r="K47227">
        <v>172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86</v>
      </c>
      <c r="E47228" t="s">
        <v>62</v>
      </c>
      <c r="F47228" t="s">
        <v>53</v>
      </c>
      <c r="G47228" t="s">
        <v>54</v>
      </c>
      <c r="H47228" t="s">
        <v>54</v>
      </c>
      <c r="I47228" t="s">
        <v>49</v>
      </c>
      <c r="J47228" t="s">
        <v>30</v>
      </c>
      <c r="K47228">
        <v>90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86</v>
      </c>
      <c r="E47229" t="s">
        <v>62</v>
      </c>
      <c r="F47229" t="s">
        <v>53</v>
      </c>
      <c r="G47229" t="s">
        <v>54</v>
      </c>
      <c r="H47229" t="s">
        <v>54</v>
      </c>
      <c r="I47229" t="s">
        <v>49</v>
      </c>
      <c r="J47229" t="s">
        <v>32</v>
      </c>
      <c r="K47229">
        <v>363.8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86</v>
      </c>
      <c r="E47230" t="s">
        <v>62</v>
      </c>
      <c r="F47230" t="s">
        <v>53</v>
      </c>
      <c r="G47230" t="s">
        <v>54</v>
      </c>
      <c r="H47230" t="s">
        <v>54</v>
      </c>
      <c r="I47230" t="s">
        <v>50</v>
      </c>
      <c r="J47230" t="s">
        <v>24</v>
      </c>
      <c r="K47230">
        <v>636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86</v>
      </c>
      <c r="E47231" t="s">
        <v>62</v>
      </c>
      <c r="F47231" t="s">
        <v>53</v>
      </c>
      <c r="G47231" t="s">
        <v>54</v>
      </c>
      <c r="H47231" t="s">
        <v>54</v>
      </c>
      <c r="I47231" t="s">
        <v>50</v>
      </c>
      <c r="J47231" t="s">
        <v>10</v>
      </c>
      <c r="K47231">
        <v>42717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86</v>
      </c>
      <c r="E47232" t="s">
        <v>62</v>
      </c>
      <c r="F47232" t="s">
        <v>53</v>
      </c>
      <c r="G47232" t="s">
        <v>54</v>
      </c>
      <c r="H47232" t="s">
        <v>54</v>
      </c>
      <c r="I47232" t="s">
        <v>50</v>
      </c>
      <c r="J47232" t="s">
        <v>16</v>
      </c>
      <c r="K47232">
        <v>5347.16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86</v>
      </c>
      <c r="E47233" t="s">
        <v>62</v>
      </c>
      <c r="F47233" t="s">
        <v>53</v>
      </c>
      <c r="G47233" t="s">
        <v>54</v>
      </c>
      <c r="H47233" t="s">
        <v>54</v>
      </c>
      <c r="I47233" t="s">
        <v>50</v>
      </c>
      <c r="J47233" t="s">
        <v>19</v>
      </c>
      <c r="K47233">
        <v>98242.7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86</v>
      </c>
      <c r="E47234" t="s">
        <v>62</v>
      </c>
      <c r="F47234" t="s">
        <v>53</v>
      </c>
      <c r="G47234" t="s">
        <v>54</v>
      </c>
      <c r="H47234" t="s">
        <v>54</v>
      </c>
      <c r="I47234" t="s">
        <v>51</v>
      </c>
      <c r="J47234" t="s">
        <v>15</v>
      </c>
      <c r="K47234">
        <v>11754.47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86</v>
      </c>
      <c r="E47235" t="s">
        <v>62</v>
      </c>
      <c r="F47235" t="s">
        <v>53</v>
      </c>
      <c r="G47235" t="s">
        <v>54</v>
      </c>
      <c r="H47235" t="s">
        <v>54</v>
      </c>
      <c r="I47235" t="s">
        <v>51</v>
      </c>
      <c r="J47235" t="s">
        <v>31</v>
      </c>
      <c r="K47235">
        <v>442.9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86</v>
      </c>
      <c r="E47236" t="s">
        <v>62</v>
      </c>
      <c r="F47236" t="s">
        <v>53</v>
      </c>
      <c r="G47236" t="s">
        <v>54</v>
      </c>
      <c r="H47236" t="s">
        <v>54</v>
      </c>
      <c r="I47236" t="s">
        <v>51</v>
      </c>
      <c r="J47236" t="s">
        <v>17</v>
      </c>
      <c r="K47236">
        <v>794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86</v>
      </c>
      <c r="E47237" t="s">
        <v>62</v>
      </c>
      <c r="F47237" t="s">
        <v>53</v>
      </c>
      <c r="G47237" t="s">
        <v>55</v>
      </c>
      <c r="H47237" t="s">
        <v>56</v>
      </c>
      <c r="I47237" t="s">
        <v>47</v>
      </c>
      <c r="J47237" t="s">
        <v>23</v>
      </c>
      <c r="K47237">
        <v>28856.89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86</v>
      </c>
      <c r="E47238" t="s">
        <v>62</v>
      </c>
      <c r="F47238" t="s">
        <v>53</v>
      </c>
      <c r="G47238" t="s">
        <v>55</v>
      </c>
      <c r="H47238" t="s">
        <v>56</v>
      </c>
      <c r="I47238" t="s">
        <v>47</v>
      </c>
      <c r="J47238" t="s">
        <v>9</v>
      </c>
      <c r="K47238">
        <v>17192.8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86</v>
      </c>
      <c r="E47239" t="s">
        <v>62</v>
      </c>
      <c r="F47239" t="s">
        <v>53</v>
      </c>
      <c r="G47239" t="s">
        <v>55</v>
      </c>
      <c r="H47239" t="s">
        <v>56</v>
      </c>
      <c r="I47239" t="s">
        <v>47</v>
      </c>
      <c r="J47239" t="s">
        <v>26</v>
      </c>
      <c r="K47239">
        <v>20805.47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86</v>
      </c>
      <c r="E47240" t="s">
        <v>62</v>
      </c>
      <c r="F47240" t="s">
        <v>53</v>
      </c>
      <c r="G47240" t="s">
        <v>55</v>
      </c>
      <c r="H47240" t="s">
        <v>56</v>
      </c>
      <c r="I47240" t="s">
        <v>47</v>
      </c>
      <c r="J47240" t="s">
        <v>11</v>
      </c>
      <c r="K47240">
        <v>10486.15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86</v>
      </c>
      <c r="E47241" t="s">
        <v>62</v>
      </c>
      <c r="F47241" t="s">
        <v>53</v>
      </c>
      <c r="G47241" t="s">
        <v>55</v>
      </c>
      <c r="H47241" t="s">
        <v>56</v>
      </c>
      <c r="I47241" t="s">
        <v>48</v>
      </c>
      <c r="J47241" t="s">
        <v>20</v>
      </c>
      <c r="K47241">
        <v>17732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86</v>
      </c>
      <c r="E47242" t="s">
        <v>62</v>
      </c>
      <c r="F47242" t="s">
        <v>53</v>
      </c>
      <c r="G47242" t="s">
        <v>55</v>
      </c>
      <c r="H47242" t="s">
        <v>56</v>
      </c>
      <c r="I47242" t="s">
        <v>48</v>
      </c>
      <c r="J47242" t="s">
        <v>7</v>
      </c>
      <c r="K47242">
        <v>31975.55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86</v>
      </c>
      <c r="E47243" t="s">
        <v>62</v>
      </c>
      <c r="F47243" t="s">
        <v>53</v>
      </c>
      <c r="G47243" t="s">
        <v>55</v>
      </c>
      <c r="H47243" t="s">
        <v>56</v>
      </c>
      <c r="I47243" t="s">
        <v>48</v>
      </c>
      <c r="J47243" t="s">
        <v>8</v>
      </c>
      <c r="K47243">
        <v>56256.02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86</v>
      </c>
      <c r="E47244" t="s">
        <v>62</v>
      </c>
      <c r="F47244" t="s">
        <v>53</v>
      </c>
      <c r="G47244" t="s">
        <v>55</v>
      </c>
      <c r="H47244" t="s">
        <v>56</v>
      </c>
      <c r="I47244" t="s">
        <v>48</v>
      </c>
      <c r="J47244" t="s">
        <v>25</v>
      </c>
      <c r="K47244">
        <v>19010.849999999999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86</v>
      </c>
      <c r="E47245" t="s">
        <v>62</v>
      </c>
      <c r="F47245" t="s">
        <v>53</v>
      </c>
      <c r="G47245" t="s">
        <v>55</v>
      </c>
      <c r="H47245" t="s">
        <v>56</v>
      </c>
      <c r="I47245" t="s">
        <v>48</v>
      </c>
      <c r="J47245" t="s">
        <v>27</v>
      </c>
      <c r="K47245">
        <v>16292.76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86</v>
      </c>
      <c r="E47246" t="s">
        <v>62</v>
      </c>
      <c r="F47246" t="s">
        <v>53</v>
      </c>
      <c r="G47246" t="s">
        <v>55</v>
      </c>
      <c r="H47246" t="s">
        <v>56</v>
      </c>
      <c r="I47246" t="s">
        <v>48</v>
      </c>
      <c r="J47246" t="s">
        <v>13</v>
      </c>
      <c r="K47246">
        <v>42601.7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86</v>
      </c>
      <c r="E47247" t="s">
        <v>62</v>
      </c>
      <c r="F47247" t="s">
        <v>53</v>
      </c>
      <c r="G47247" t="s">
        <v>55</v>
      </c>
      <c r="H47247" t="s">
        <v>56</v>
      </c>
      <c r="I47247" t="s">
        <v>48</v>
      </c>
      <c r="J47247" t="s">
        <v>14</v>
      </c>
      <c r="K47247">
        <v>17165.7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86</v>
      </c>
      <c r="E47248" t="s">
        <v>62</v>
      </c>
      <c r="F47248" t="s">
        <v>53</v>
      </c>
      <c r="G47248" t="s">
        <v>55</v>
      </c>
      <c r="H47248" t="s">
        <v>56</v>
      </c>
      <c r="I47248" t="s">
        <v>48</v>
      </c>
      <c r="J47248" t="s">
        <v>28</v>
      </c>
      <c r="K47248">
        <v>28272.81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86</v>
      </c>
      <c r="E47249" t="s">
        <v>62</v>
      </c>
      <c r="F47249" t="s">
        <v>53</v>
      </c>
      <c r="G47249" t="s">
        <v>55</v>
      </c>
      <c r="H47249" t="s">
        <v>56</v>
      </c>
      <c r="I47249" t="s">
        <v>48</v>
      </c>
      <c r="J47249" t="s">
        <v>18</v>
      </c>
      <c r="K47249">
        <v>168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86</v>
      </c>
      <c r="E47250" t="s">
        <v>62</v>
      </c>
      <c r="F47250" t="s">
        <v>53</v>
      </c>
      <c r="G47250" t="s">
        <v>55</v>
      </c>
      <c r="H47250" t="s">
        <v>56</v>
      </c>
      <c r="I47250" t="s">
        <v>49</v>
      </c>
      <c r="J47250" t="s">
        <v>33</v>
      </c>
      <c r="K47250">
        <v>7018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86</v>
      </c>
      <c r="E47251" t="s">
        <v>62</v>
      </c>
      <c r="F47251" t="s">
        <v>53</v>
      </c>
      <c r="G47251" t="s">
        <v>55</v>
      </c>
      <c r="H47251" t="s">
        <v>56</v>
      </c>
      <c r="I47251" t="s">
        <v>49</v>
      </c>
      <c r="J47251" t="s">
        <v>21</v>
      </c>
      <c r="K47251">
        <v>8421.82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86</v>
      </c>
      <c r="E47252" t="s">
        <v>62</v>
      </c>
      <c r="F47252" t="s">
        <v>53</v>
      </c>
      <c r="G47252" t="s">
        <v>55</v>
      </c>
      <c r="H47252" t="s">
        <v>56</v>
      </c>
      <c r="I47252" t="s">
        <v>49</v>
      </c>
      <c r="J47252" t="s">
        <v>22</v>
      </c>
      <c r="K47252">
        <v>7935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86</v>
      </c>
      <c r="E47253" t="s">
        <v>62</v>
      </c>
      <c r="F47253" t="s">
        <v>53</v>
      </c>
      <c r="G47253" t="s">
        <v>55</v>
      </c>
      <c r="H47253" t="s">
        <v>56</v>
      </c>
      <c r="I47253" t="s">
        <v>49</v>
      </c>
      <c r="J47253" t="s">
        <v>12</v>
      </c>
      <c r="K47253">
        <v>34944.6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86</v>
      </c>
      <c r="E47254" t="s">
        <v>62</v>
      </c>
      <c r="F47254" t="s">
        <v>53</v>
      </c>
      <c r="G47254" t="s">
        <v>55</v>
      </c>
      <c r="H47254" t="s">
        <v>56</v>
      </c>
      <c r="I47254" t="s">
        <v>49</v>
      </c>
      <c r="J47254" t="s">
        <v>29</v>
      </c>
      <c r="K47254">
        <v>12951.95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86</v>
      </c>
      <c r="E47255" t="s">
        <v>62</v>
      </c>
      <c r="F47255" t="s">
        <v>53</v>
      </c>
      <c r="G47255" t="s">
        <v>55</v>
      </c>
      <c r="H47255" t="s">
        <v>56</v>
      </c>
      <c r="I47255" t="s">
        <v>49</v>
      </c>
      <c r="J47255" t="s">
        <v>30</v>
      </c>
      <c r="K47255">
        <v>5816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86</v>
      </c>
      <c r="E47256" t="s">
        <v>62</v>
      </c>
      <c r="F47256" t="s">
        <v>53</v>
      </c>
      <c r="G47256" t="s">
        <v>55</v>
      </c>
      <c r="H47256" t="s">
        <v>56</v>
      </c>
      <c r="I47256" t="s">
        <v>49</v>
      </c>
      <c r="J47256" t="s">
        <v>32</v>
      </c>
      <c r="K47256">
        <v>8014.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86</v>
      </c>
      <c r="E47257" t="s">
        <v>62</v>
      </c>
      <c r="F47257" t="s">
        <v>53</v>
      </c>
      <c r="G47257" t="s">
        <v>55</v>
      </c>
      <c r="H47257" t="s">
        <v>56</v>
      </c>
      <c r="I47257" t="s">
        <v>50</v>
      </c>
      <c r="J47257" t="s">
        <v>24</v>
      </c>
      <c r="K47257">
        <v>23805.1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86</v>
      </c>
      <c r="E47258" t="s">
        <v>62</v>
      </c>
      <c r="F47258" t="s">
        <v>53</v>
      </c>
      <c r="G47258" t="s">
        <v>55</v>
      </c>
      <c r="H47258" t="s">
        <v>56</v>
      </c>
      <c r="I47258" t="s">
        <v>50</v>
      </c>
      <c r="J47258" t="s">
        <v>10</v>
      </c>
      <c r="K47258">
        <v>79090.03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86</v>
      </c>
      <c r="E47259" t="s">
        <v>62</v>
      </c>
      <c r="F47259" t="s">
        <v>53</v>
      </c>
      <c r="G47259" t="s">
        <v>55</v>
      </c>
      <c r="H47259" t="s">
        <v>56</v>
      </c>
      <c r="I47259" t="s">
        <v>50</v>
      </c>
      <c r="J47259" t="s">
        <v>16</v>
      </c>
      <c r="K47259">
        <v>40904.65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86</v>
      </c>
      <c r="E47260" t="s">
        <v>62</v>
      </c>
      <c r="F47260" t="s">
        <v>53</v>
      </c>
      <c r="G47260" t="s">
        <v>55</v>
      </c>
      <c r="H47260" t="s">
        <v>56</v>
      </c>
      <c r="I47260" t="s">
        <v>50</v>
      </c>
      <c r="J47260" t="s">
        <v>19</v>
      </c>
      <c r="K47260">
        <v>149940.85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86</v>
      </c>
      <c r="E47261" t="s">
        <v>62</v>
      </c>
      <c r="F47261" t="s">
        <v>53</v>
      </c>
      <c r="G47261" t="s">
        <v>55</v>
      </c>
      <c r="H47261" t="s">
        <v>56</v>
      </c>
      <c r="I47261" t="s">
        <v>51</v>
      </c>
      <c r="J47261" t="s">
        <v>15</v>
      </c>
      <c r="K47261">
        <v>38009.599999999999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86</v>
      </c>
      <c r="E47262" t="s">
        <v>62</v>
      </c>
      <c r="F47262" t="s">
        <v>53</v>
      </c>
      <c r="G47262" t="s">
        <v>55</v>
      </c>
      <c r="H47262" t="s">
        <v>56</v>
      </c>
      <c r="I47262" t="s">
        <v>51</v>
      </c>
      <c r="J47262" t="s">
        <v>31</v>
      </c>
      <c r="K47262">
        <v>52102.29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86</v>
      </c>
      <c r="E47263" t="s">
        <v>62</v>
      </c>
      <c r="F47263" t="s">
        <v>53</v>
      </c>
      <c r="G47263" t="s">
        <v>55</v>
      </c>
      <c r="H47263" t="s">
        <v>56</v>
      </c>
      <c r="I47263" t="s">
        <v>51</v>
      </c>
      <c r="J47263" t="s">
        <v>17</v>
      </c>
      <c r="K47263">
        <v>38035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86</v>
      </c>
      <c r="E47264" t="s">
        <v>62</v>
      </c>
      <c r="F47264" t="s">
        <v>53</v>
      </c>
      <c r="G47264" t="s">
        <v>57</v>
      </c>
      <c r="H47264" t="s">
        <v>57</v>
      </c>
      <c r="I47264" t="s">
        <v>47</v>
      </c>
      <c r="J47264" t="s">
        <v>23</v>
      </c>
      <c r="K47264">
        <v>8213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86</v>
      </c>
      <c r="E47265" t="s">
        <v>62</v>
      </c>
      <c r="F47265" t="s">
        <v>53</v>
      </c>
      <c r="G47265" t="s">
        <v>57</v>
      </c>
      <c r="H47265" t="s">
        <v>57</v>
      </c>
      <c r="I47265" t="s">
        <v>47</v>
      </c>
      <c r="J47265" t="s">
        <v>9</v>
      </c>
      <c r="K47265">
        <v>35669.199999999997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86</v>
      </c>
      <c r="E47266" t="s">
        <v>62</v>
      </c>
      <c r="F47266" t="s">
        <v>53</v>
      </c>
      <c r="G47266" t="s">
        <v>57</v>
      </c>
      <c r="H47266" t="s">
        <v>57</v>
      </c>
      <c r="I47266" t="s">
        <v>47</v>
      </c>
      <c r="J47266" t="s">
        <v>26</v>
      </c>
      <c r="K47266">
        <v>25451.09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86</v>
      </c>
      <c r="E47267" t="s">
        <v>62</v>
      </c>
      <c r="F47267" t="s">
        <v>53</v>
      </c>
      <c r="G47267" t="s">
        <v>57</v>
      </c>
      <c r="H47267" t="s">
        <v>57</v>
      </c>
      <c r="I47267" t="s">
        <v>47</v>
      </c>
      <c r="J47267" t="s">
        <v>11</v>
      </c>
      <c r="K47267">
        <v>42643.75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86</v>
      </c>
      <c r="E47268" t="s">
        <v>62</v>
      </c>
      <c r="F47268" t="s">
        <v>53</v>
      </c>
      <c r="G47268" t="s">
        <v>57</v>
      </c>
      <c r="H47268" t="s">
        <v>57</v>
      </c>
      <c r="I47268" t="s">
        <v>48</v>
      </c>
      <c r="J47268" t="s">
        <v>20</v>
      </c>
      <c r="K47268">
        <v>9692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62</v>
      </c>
      <c r="F47269" t="s">
        <v>53</v>
      </c>
      <c r="G47269" t="s">
        <v>57</v>
      </c>
      <c r="H47269" t="s">
        <v>57</v>
      </c>
      <c r="I47269" t="s">
        <v>48</v>
      </c>
      <c r="J47269" t="s">
        <v>7</v>
      </c>
      <c r="K47269">
        <v>62626.91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62</v>
      </c>
      <c r="F47270" t="s">
        <v>53</v>
      </c>
      <c r="G47270" t="s">
        <v>57</v>
      </c>
      <c r="H47270" t="s">
        <v>57</v>
      </c>
      <c r="I47270" t="s">
        <v>48</v>
      </c>
      <c r="J47270" t="s">
        <v>8</v>
      </c>
      <c r="K47270">
        <v>32453.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62</v>
      </c>
      <c r="F47271" t="s">
        <v>53</v>
      </c>
      <c r="G47271" t="s">
        <v>57</v>
      </c>
      <c r="H47271" t="s">
        <v>57</v>
      </c>
      <c r="I47271" t="s">
        <v>48</v>
      </c>
      <c r="J47271" t="s">
        <v>25</v>
      </c>
      <c r="K47271">
        <v>20608.099999999999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62</v>
      </c>
      <c r="F47272" t="s">
        <v>53</v>
      </c>
      <c r="G47272" t="s">
        <v>57</v>
      </c>
      <c r="H47272" t="s">
        <v>57</v>
      </c>
      <c r="I47272" t="s">
        <v>48</v>
      </c>
      <c r="J47272" t="s">
        <v>27</v>
      </c>
      <c r="K47272">
        <v>11699.1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62</v>
      </c>
      <c r="F47273" t="s">
        <v>53</v>
      </c>
      <c r="G47273" t="s">
        <v>57</v>
      </c>
      <c r="H47273" t="s">
        <v>57</v>
      </c>
      <c r="I47273" t="s">
        <v>48</v>
      </c>
      <c r="J47273" t="s">
        <v>13</v>
      </c>
      <c r="K47273">
        <v>29582.66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62</v>
      </c>
      <c r="F47274" t="s">
        <v>53</v>
      </c>
      <c r="G47274" t="s">
        <v>57</v>
      </c>
      <c r="H47274" t="s">
        <v>57</v>
      </c>
      <c r="I47274" t="s">
        <v>48</v>
      </c>
      <c r="J47274" t="s">
        <v>14</v>
      </c>
      <c r="K47274">
        <v>16585.5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62</v>
      </c>
      <c r="F47275" t="s">
        <v>53</v>
      </c>
      <c r="G47275" t="s">
        <v>57</v>
      </c>
      <c r="H47275" t="s">
        <v>57</v>
      </c>
      <c r="I47275" t="s">
        <v>48</v>
      </c>
      <c r="J47275" t="s">
        <v>28</v>
      </c>
      <c r="K47275">
        <v>16491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62</v>
      </c>
      <c r="F47276" t="s">
        <v>53</v>